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イベントスケジュール\英語最終\"/>
    </mc:Choice>
  </mc:AlternateContent>
  <bookViews>
    <workbookView xWindow="405" yWindow="0" windowWidth="20280" windowHeight="12900"/>
  </bookViews>
  <sheets>
    <sheet name="Event Schedule (ENGLISH) 2021" sheetId="2" r:id="rId1"/>
  </sheets>
  <definedNames>
    <definedName name="_xlnm._FilterDatabase" localSheetId="0" hidden="1">'Event Schedule (ENGLISH) 2021'!$A$3:$N$3</definedName>
  </definedNames>
  <calcPr calcId="145621"/>
</workbook>
</file>

<file path=xl/sharedStrings.xml><?xml version="1.0" encoding="utf-8"?>
<sst xmlns="http://schemas.openxmlformats.org/spreadsheetml/2006/main" count="759" uniqueCount="420">
  <si>
    <t>Event Schedule of Port Area</t>
    <phoneticPr fontId="1"/>
  </si>
  <si>
    <t>No.</t>
    <phoneticPr fontId="1"/>
  </si>
  <si>
    <t>Category</t>
    <phoneticPr fontId="1"/>
  </si>
  <si>
    <t>Area</t>
    <phoneticPr fontId="1"/>
  </si>
  <si>
    <t>Nearest port</t>
    <phoneticPr fontId="1"/>
  </si>
  <si>
    <t>Name or summary of the event</t>
    <phoneticPr fontId="1"/>
  </si>
  <si>
    <t>Date</t>
    <phoneticPr fontId="1"/>
  </si>
  <si>
    <t>Venue</t>
    <phoneticPr fontId="1"/>
  </si>
  <si>
    <t>Access from the Nearest port</t>
  </si>
  <si>
    <t>Inquiry</t>
    <phoneticPr fontId="1"/>
  </si>
  <si>
    <t>URL</t>
    <phoneticPr fontId="1"/>
  </si>
  <si>
    <t>Month</t>
    <phoneticPr fontId="1"/>
  </si>
  <si>
    <t>Department</t>
    <phoneticPr fontId="1"/>
  </si>
  <si>
    <t>TEL/E-mail</t>
    <phoneticPr fontId="1"/>
  </si>
  <si>
    <t>Hokkaido</t>
    <phoneticPr fontId="1"/>
  </si>
  <si>
    <t>Every Year</t>
    <phoneticPr fontId="1"/>
  </si>
  <si>
    <t>May</t>
    <phoneticPr fontId="1"/>
  </si>
  <si>
    <t>June</t>
    <phoneticPr fontId="1"/>
  </si>
  <si>
    <t>August</t>
    <phoneticPr fontId="1"/>
  </si>
  <si>
    <t>October</t>
  </si>
  <si>
    <t>20 min walk</t>
    <phoneticPr fontId="1"/>
  </si>
  <si>
    <t>April</t>
    <phoneticPr fontId="1"/>
  </si>
  <si>
    <t>The end of April</t>
    <phoneticPr fontId="1"/>
  </si>
  <si>
    <t>10 min by bus</t>
  </si>
  <si>
    <t>20 min by bus</t>
  </si>
  <si>
    <t>Rumoi Port</t>
    <phoneticPr fontId="1"/>
  </si>
  <si>
    <t>Rumoe City</t>
  </si>
  <si>
    <t>Specified nonprofit Corporation Rumoe
Tourist Association</t>
  </si>
  <si>
    <t>+81-164-43-6817
info@rumoi-rasisa.jp</t>
    <phoneticPr fontId="1"/>
  </si>
  <si>
    <t>http://rumoi-rasisa.jp/</t>
    <phoneticPr fontId="1"/>
  </si>
  <si>
    <t>Etcetera</t>
    <phoneticPr fontId="1"/>
  </si>
  <si>
    <t>Umaiyo Rumoi !</t>
    <phoneticPr fontId="1"/>
  </si>
  <si>
    <t>June / July / August / September / October / November / December</t>
    <phoneticPr fontId="1"/>
  </si>
  <si>
    <t>June - The beginning of December</t>
  </si>
  <si>
    <t>Etcetera</t>
  </si>
  <si>
    <t>Abashiri Port</t>
    <phoneticPr fontId="1"/>
  </si>
  <si>
    <t>Abashiri Nature Cruise</t>
    <phoneticPr fontId="1"/>
  </si>
  <si>
    <t>April / May / June / July / August / September / October</t>
    <phoneticPr fontId="1"/>
  </si>
  <si>
    <t>April - October</t>
    <phoneticPr fontId="1"/>
  </si>
  <si>
    <t>Roadside Station Ryuhyokaido Abashiri</t>
    <phoneticPr fontId="1"/>
  </si>
  <si>
    <t>30 min walk
5 min by taxi</t>
  </si>
  <si>
    <t>Abashiri Tourist Information</t>
    <phoneticPr fontId="1"/>
  </si>
  <si>
    <t>+81-152-44-5849
info@abakanko.jp</t>
    <phoneticPr fontId="1"/>
  </si>
  <si>
    <t>Tohoku</t>
  </si>
  <si>
    <t>15 min walk</t>
  </si>
  <si>
    <t>Tohoku</t>
    <phoneticPr fontId="1"/>
  </si>
  <si>
    <t>Hachinohe Port</t>
    <phoneticPr fontId="1"/>
  </si>
  <si>
    <t>20 min by car</t>
  </si>
  <si>
    <t>Hacchi Market</t>
    <phoneticPr fontId="1"/>
  </si>
  <si>
    <t>November</t>
    <phoneticPr fontId="1"/>
  </si>
  <si>
    <t>The end of November</t>
    <phoneticPr fontId="1"/>
  </si>
  <si>
    <t>Hachinohe Portal Museum Hacci</t>
    <phoneticPr fontId="1"/>
  </si>
  <si>
    <t>+81-178-28-8200</t>
    <phoneticPr fontId="1"/>
  </si>
  <si>
    <t>Ashizaki Bay</t>
  </si>
  <si>
    <t xml:space="preserve">20 min by free shuttle bus </t>
    <phoneticPr fontId="1"/>
  </si>
  <si>
    <t> Mutsu fishery cooperatives</t>
    <phoneticPr fontId="1"/>
  </si>
  <si>
    <t>+81-175-24-1261</t>
    <phoneticPr fontId="1"/>
  </si>
  <si>
    <t>30 min by car</t>
  </si>
  <si>
    <t>40 min by car</t>
  </si>
  <si>
    <t>August 15, every year</t>
  </si>
  <si>
    <t>September</t>
    <phoneticPr fontId="1"/>
  </si>
  <si>
    <t>February</t>
  </si>
  <si>
    <t>40 min by car</t>
    <phoneticPr fontId="1"/>
  </si>
  <si>
    <t>10 min by car</t>
    <phoneticPr fontId="1"/>
  </si>
  <si>
    <t>May</t>
  </si>
  <si>
    <t>Chugoku</t>
    <phoneticPr fontId="1"/>
  </si>
  <si>
    <t>Tottori Port</t>
    <phoneticPr fontId="1"/>
  </si>
  <si>
    <t>The Sand Museum</t>
    <phoneticPr fontId="1"/>
  </si>
  <si>
    <t>April / May / June / July / August / September / October / November / December / January</t>
    <phoneticPr fontId="1"/>
  </si>
  <si>
    <t>The end of April 2015-the beginning of January 2016</t>
    <phoneticPr fontId="1"/>
  </si>
  <si>
    <t>Yuyama, Fukube  City</t>
  </si>
  <si>
    <t xml:space="preserve">20 min by car </t>
    <phoneticPr fontId="1"/>
  </si>
  <si>
    <t>Tottori sand dunes the sand museum</t>
    <phoneticPr fontId="1"/>
  </si>
  <si>
    <t>+81-857-20-2231</t>
    <phoneticPr fontId="1"/>
  </si>
  <si>
    <t>http://www.sand-museum.jp/</t>
    <phoneticPr fontId="1"/>
  </si>
  <si>
    <t>Hiroshima Port</t>
    <phoneticPr fontId="1"/>
  </si>
  <si>
    <t xml:space="preserve">Peace Message and Tōrō nagashi </t>
    <phoneticPr fontId="1"/>
  </si>
  <si>
    <t>Every Aug. 6th</t>
    <phoneticPr fontId="1"/>
  </si>
  <si>
    <t xml:space="preserve">Hiroshiam Peace Memorial Park  (Hiroshima) </t>
    <phoneticPr fontId="1"/>
  </si>
  <si>
    <t>[Public] Street car　Appr. 35 minsfrom  from Hiroshima Port Ujina Foreign Trade Wharf</t>
    <phoneticPr fontId="1"/>
  </si>
  <si>
    <t>Tōrō nagashi Excecutive Committee</t>
    <phoneticPr fontId="1"/>
  </si>
  <si>
    <t>082-245-1448</t>
    <phoneticPr fontId="1"/>
  </si>
  <si>
    <t>http://www.urban.ne.jp/home/tourou/</t>
    <phoneticPr fontId="1"/>
  </si>
  <si>
    <t>Kochi City</t>
  </si>
  <si>
    <t>30 min by bus or taxi</t>
  </si>
  <si>
    <t>90 min by bus or taxi</t>
  </si>
  <si>
    <t>The end of November - The Middle of February</t>
  </si>
  <si>
    <t>Sukumo City Commerce &amp;Tourism Section</t>
  </si>
  <si>
    <t>http://www.City.sukumo.kochi.jp/kankou/daruma/index.html</t>
  </si>
  <si>
    <t>Uwajima City</t>
  </si>
  <si>
    <t>Kyushu</t>
    <phoneticPr fontId="1"/>
  </si>
  <si>
    <t>+81-95-822-8888
Nagasaki City Call Center</t>
  </si>
  <si>
    <t>Center of Nagasaki City</t>
  </si>
  <si>
    <t>Miyazaki City tourism Association</t>
  </si>
  <si>
    <t>http://www.miyazaki-City.tourism.or.jp</t>
  </si>
  <si>
    <t>J-league Spring Camp</t>
    <phoneticPr fontId="3"/>
  </si>
  <si>
    <t>The middle of January-The beginning of March</t>
  </si>
  <si>
    <t>July</t>
  </si>
  <si>
    <t>Kanto</t>
  </si>
  <si>
    <t>Every Year</t>
  </si>
  <si>
    <t>Chubu</t>
  </si>
  <si>
    <t>Late July</t>
  </si>
  <si>
    <t>Shikoku</t>
  </si>
  <si>
    <t>Sukumo Port</t>
  </si>
  <si>
    <t>Sunset Mirage</t>
  </si>
  <si>
    <t>November / December / January / February</t>
  </si>
  <si>
    <t>Sukumo City
kanyo Park
Road side station Sukumo</t>
  </si>
  <si>
    <t>kanyo Park:15 min by car
Road side station Sukumo:25 min by car</t>
  </si>
  <si>
    <t>Uwajima Bullfight Festival</t>
  </si>
  <si>
    <t>January / April / July / August / October</t>
  </si>
  <si>
    <t>Year round</t>
  </si>
  <si>
    <t>Uwajima Sightseeing Association</t>
  </si>
  <si>
    <t>+81-895-22-3934
uwajima@wonder.ocn.ne.jp</t>
  </si>
  <si>
    <t>http://www.tougyu.com/</t>
  </si>
  <si>
    <t>Chugoku</t>
  </si>
  <si>
    <t>Schedule</t>
    <phoneticPr fontId="1"/>
  </si>
  <si>
    <t>Year</t>
    <phoneticPr fontId="1"/>
  </si>
  <si>
    <t>every year</t>
  </si>
  <si>
    <t>Ominato Port</t>
    <phoneticPr fontId="1"/>
  </si>
  <si>
    <t>Ashizaki Bay Shellfish Gathering</t>
    <phoneticPr fontId="1"/>
  </si>
  <si>
    <t>+81-880-63-1119
kanko@City.sukumo.lg.jp</t>
    <phoneticPr fontId="1"/>
  </si>
  <si>
    <t>Other</t>
  </si>
  <si>
    <t>Aomori Port</t>
    <phoneticPr fontId="1"/>
  </si>
  <si>
    <t>Aomori City</t>
    <phoneticPr fontId="1"/>
  </si>
  <si>
    <t>Tsugaru Shamisen National Championship</t>
    <phoneticPr fontId="1"/>
  </si>
  <si>
    <t>May 3-4</t>
    <phoneticPr fontId="1"/>
  </si>
  <si>
    <t>National Tsugaru Shamisen Council (NPO)</t>
    <phoneticPr fontId="1"/>
  </si>
  <si>
    <t>http://www.tsugaru-syamisen.com/japan.html</t>
    <phoneticPr fontId="1"/>
  </si>
  <si>
    <t>Early September</t>
    <phoneticPr fontId="1"/>
  </si>
  <si>
    <t>Other</t>
    <phoneticPr fontId="1"/>
  </si>
  <si>
    <t>Kochi Port</t>
  </si>
  <si>
    <t>Kochi Visitors &amp; Convention Association</t>
  </si>
  <si>
    <t>+81-88-823-1434
webmaster@attaka.or.jp</t>
  </si>
  <si>
    <t>http://www.attaka.or.jp/</t>
  </si>
  <si>
    <t>Sunday Market</t>
  </si>
  <si>
    <t>Every Month</t>
  </si>
  <si>
    <t>Year round
Every Sunday</t>
  </si>
  <si>
    <t>Hokuriku</t>
  </si>
  <si>
    <t>Sendai Port</t>
  </si>
  <si>
    <t>Sendai City</t>
  </si>
  <si>
    <t>Sendai International Half Marathon</t>
  </si>
  <si>
    <t>2nd Sunday in May</t>
  </si>
  <si>
    <t>Sendai International Half Marathon Executive Committee(Sendai City Sports Promotion Foundation)</t>
  </si>
  <si>
    <t>+81-22-297-1322
sendai_half@spf-sendai.jp</t>
  </si>
  <si>
    <t>http://www.sendaihalf.com/</t>
  </si>
  <si>
    <t>Miyagi International Triathlon Sendai-bay Shichigahama tournament</t>
  </si>
  <si>
    <t>Shichigahama Town</t>
  </si>
  <si>
    <t>Miyagi International Triathlon Sendai-bay Shichigahama tournament secretariat</t>
  </si>
  <si>
    <t>+81-22-796-7372</t>
  </si>
  <si>
    <t>http://triathlon-7.main.jp/</t>
  </si>
  <si>
    <t>http://niigata-matsuri.com/</t>
  </si>
  <si>
    <t>https://www.niigata-kankou.or.jp/</t>
  </si>
  <si>
    <t>http://www.shironekankou.jp/tako/</t>
  </si>
  <si>
    <t>http://www.artmixjapan.com/</t>
  </si>
  <si>
    <t>http://www.niigata-animemangafes.com/</t>
  </si>
  <si>
    <t>Tourism Policy Division,Tourism and Sports Department,Shimonoseki City Government</t>
    <phoneticPr fontId="1"/>
  </si>
  <si>
    <t>083-231-1350 / sgkanko@city.shimonoseki.yamaguchi.jp</t>
    <phoneticPr fontId="1"/>
  </si>
  <si>
    <t>Shimonoseki Port(Arcaport)</t>
    <phoneticPr fontId="1"/>
  </si>
  <si>
    <t>5min Walk</t>
    <phoneticPr fontId="1"/>
  </si>
  <si>
    <t>Iki Iki Bakangai
(Seafood Stalls)</t>
    <phoneticPr fontId="1"/>
  </si>
  <si>
    <t>Whole year</t>
    <phoneticPr fontId="1"/>
  </si>
  <si>
    <t>Every Friday,Saturday.,Sunday,Public Holiday</t>
    <phoneticPr fontId="1"/>
  </si>
  <si>
    <t>Karato Fish Market</t>
    <phoneticPr fontId="1"/>
  </si>
  <si>
    <t xml:space="preserve">http://www.karatoichiba.com/bakangai/
</t>
    <phoneticPr fontId="1"/>
  </si>
  <si>
    <t>Izuhara Port</t>
    <phoneticPr fontId="1"/>
  </si>
  <si>
    <t>Chartered Bus, Taxi</t>
    <phoneticPr fontId="1"/>
  </si>
  <si>
    <t>Chiromo Fishers Port Festival</t>
    <phoneticPr fontId="1"/>
  </si>
  <si>
    <t>Watazumi Shrine Festival</t>
    <phoneticPr fontId="1"/>
  </si>
  <si>
    <t>30th(Fri)</t>
    <phoneticPr fontId="1"/>
  </si>
  <si>
    <t>Watazumi Shrine (Toyotama Town: Approx.30min. from Cruise Port)</t>
    <phoneticPr fontId="1"/>
  </si>
  <si>
    <t>Watazumi Shrine</t>
    <phoneticPr fontId="1"/>
  </si>
  <si>
    <t>TEL 0920-58-1488</t>
    <phoneticPr fontId="1"/>
  </si>
  <si>
    <t>Komodahama Shrine Festival</t>
    <phoneticPr fontId="1"/>
  </si>
  <si>
    <t xml:space="preserve"> Izuhara Town (Near Cruise Port)</t>
    <phoneticPr fontId="1"/>
  </si>
  <si>
    <t>Komodahama Shrine</t>
    <phoneticPr fontId="1"/>
  </si>
  <si>
    <t>TEL 0920-56-0274</t>
    <phoneticPr fontId="1"/>
  </si>
  <si>
    <t>+81-025-283-1189</t>
  </si>
  <si>
    <t>+81-025-283-1190</t>
  </si>
  <si>
    <t>50 min by car</t>
    <phoneticPr fontId="1"/>
  </si>
  <si>
    <t>+81-025-283-1194</t>
  </si>
  <si>
    <t>10th (Wed)  *10th April every year</t>
    <phoneticPr fontId="1"/>
  </si>
  <si>
    <t>10th(Sun) *2nd Sundays in November</t>
    <phoneticPr fontId="1"/>
  </si>
  <si>
    <t>Tokushima-Komatsushima</t>
  </si>
  <si>
    <t>Machi★Asobi(animated cartoon event) Spring</t>
  </si>
  <si>
    <t>Tokushima City downtown</t>
  </si>
  <si>
    <t>Machi★Asobi(animated cartoon event) Autumun</t>
  </si>
  <si>
    <t>Aburatsu port</t>
    <phoneticPr fontId="1"/>
  </si>
  <si>
    <t>Nichinan Athletic Park</t>
    <phoneticPr fontId="1"/>
  </si>
  <si>
    <t>15minutes from port by car</t>
    <phoneticPr fontId="1"/>
  </si>
  <si>
    <t>Nichinan City Tourism Association</t>
    <phoneticPr fontId="1"/>
  </si>
  <si>
    <t xml:space="preserve">＋81-987-31-1134 </t>
    <phoneticPr fontId="1"/>
  </si>
  <si>
    <t>http://www.kankou-nichinan.jp/</t>
    <phoneticPr fontId="1"/>
  </si>
  <si>
    <t>Professional baseball team Spring Camp</t>
    <phoneticPr fontId="1"/>
  </si>
  <si>
    <t>February</t>
    <phoneticPr fontId="1"/>
  </si>
  <si>
    <t>early to late February</t>
    <phoneticPr fontId="1"/>
  </si>
  <si>
    <t>Tenpuku Baseball Stadium / Nango Stadium</t>
    <phoneticPr fontId="1"/>
  </si>
  <si>
    <t>20-30minutes from port by car</t>
    <phoneticPr fontId="1"/>
  </si>
  <si>
    <t>Nichinan City Tourism Association</t>
  </si>
  <si>
    <t>+81-987-31-1134</t>
    <phoneticPr fontId="1"/>
  </si>
  <si>
    <t>Shimoda Port</t>
  </si>
  <si>
    <t>International Marlin Fishing Tournament</t>
  </si>
  <si>
    <t>0 minutes walk</t>
  </si>
  <si>
    <t>Shimoda chamber of Commerce and Industry</t>
  </si>
  <si>
    <t>Toyotama Town (Approx.30min. from Cruise Port)</t>
    <phoneticPr fontId="1"/>
  </si>
  <si>
    <t>+81-178-28-6173</t>
    <phoneticPr fontId="1"/>
  </si>
  <si>
    <t>Bon dance</t>
    <phoneticPr fontId="1"/>
  </si>
  <si>
    <t>Kaminato Port</t>
    <phoneticPr fontId="1"/>
  </si>
  <si>
    <t>13~15,every July</t>
    <phoneticPr fontId="1"/>
  </si>
  <si>
    <t>Hachijojima</t>
    <phoneticPr fontId="1"/>
  </si>
  <si>
    <t>5 ～ ３０ min by car</t>
    <phoneticPr fontId="1"/>
  </si>
  <si>
    <t>Hachijo City Industrial Tourism Division</t>
    <phoneticPr fontId="1"/>
  </si>
  <si>
    <t>+81-4-9962-1125</t>
  </si>
  <si>
    <t>http://www.town.hachijo.tokyo.jp/</t>
    <phoneticPr fontId="1"/>
  </si>
  <si>
    <t>Sports</t>
    <phoneticPr fontId="1"/>
  </si>
  <si>
    <t>Hachijojima marathon event</t>
    <phoneticPr fontId="1"/>
  </si>
  <si>
    <t>January</t>
    <phoneticPr fontId="1"/>
  </si>
  <si>
    <t>The 2nd Sunday,every January</t>
    <phoneticPr fontId="1"/>
  </si>
  <si>
    <t>Hachijojima Mitsune/Okagou</t>
    <phoneticPr fontId="1"/>
  </si>
  <si>
    <t>About 15 min.by car from Okinosu-soto Wharf</t>
  </si>
  <si>
    <t>January-February</t>
    <phoneticPr fontId="1"/>
  </si>
  <si>
    <t>late January-early February</t>
    <phoneticPr fontId="1"/>
  </si>
  <si>
    <t>June</t>
  </si>
  <si>
    <t>August</t>
  </si>
  <si>
    <t>July</t>
    <phoneticPr fontId="1"/>
  </si>
  <si>
    <t>30 min by car</t>
    <phoneticPr fontId="1"/>
  </si>
  <si>
    <t>Early May</t>
  </si>
  <si>
    <t>Late August</t>
  </si>
  <si>
    <t>November</t>
  </si>
  <si>
    <t>60 min by car</t>
  </si>
  <si>
    <t>10 min by car</t>
  </si>
  <si>
    <t>15 min by car</t>
    <phoneticPr fontId="1"/>
  </si>
  <si>
    <t>15 min by car</t>
  </si>
  <si>
    <t>Event</t>
    <phoneticPr fontId="1"/>
  </si>
  <si>
    <t>Kanahebisui Shrine</t>
    <phoneticPr fontId="1"/>
  </si>
  <si>
    <t>http://kanahebi.cdx.jp/</t>
    <phoneticPr fontId="1"/>
  </si>
  <si>
    <t>Hirose-gawa Lantern Floating Festival (Toro Nagashi)</t>
  </si>
  <si>
    <t>August 20</t>
    <phoneticPr fontId="1"/>
  </si>
  <si>
    <t>Hirose-gawa Toro Nagashi Executive Committee Secretariat</t>
    <phoneticPr fontId="1"/>
  </si>
  <si>
    <t>+81-22-304-2321　</t>
  </si>
  <si>
    <t>http://hirosegawatourou.miyagi.jp/index.html</t>
  </si>
  <si>
    <t>Experience nature</t>
    <phoneticPr fontId="1"/>
  </si>
  <si>
    <t>Tagajo Iris Festival</t>
    <phoneticPr fontId="1"/>
  </si>
  <si>
    <t>Mid June - Late June</t>
    <phoneticPr fontId="1"/>
  </si>
  <si>
    <t>Tagajo City</t>
  </si>
  <si>
    <t>Tagajo Iris Festival Executive Committee</t>
  </si>
  <si>
    <t>+81-22-368-1141</t>
  </si>
  <si>
    <t>20 min by car</t>
    <phoneticPr fontId="1"/>
  </si>
  <si>
    <t>Oroshimachi Sunfesta  Event</t>
    <phoneticPr fontId="1"/>
  </si>
  <si>
    <t>April and Octover</t>
    <phoneticPr fontId="1"/>
  </si>
  <si>
    <t>Late April and Mid Octover</t>
    <phoneticPr fontId="1"/>
  </si>
  <si>
    <t>Oroshimachi Sunfesta</t>
    <phoneticPr fontId="1"/>
  </si>
  <si>
    <t>25 min by car</t>
    <phoneticPr fontId="1"/>
  </si>
  <si>
    <t>Sendai Wholesaler Center General Affairs Division</t>
    <phoneticPr fontId="1"/>
  </si>
  <si>
    <t>+81-22-235-2161</t>
    <phoneticPr fontId="1"/>
  </si>
  <si>
    <t>http://www.oc-sendai.ne.jp/fureai/</t>
    <phoneticPr fontId="1"/>
  </si>
  <si>
    <t>Rose Festival</t>
    <phoneticPr fontId="1"/>
  </si>
  <si>
    <t>Late May Early June</t>
    <phoneticPr fontId="1"/>
  </si>
  <si>
    <t>Sendai Agricultural Gardening Center</t>
    <phoneticPr fontId="1"/>
  </si>
  <si>
    <t>+81-22-288-0811</t>
    <phoneticPr fontId="1"/>
  </si>
  <si>
    <t>https://www.sendai-nogyo-engei-center.jp/index.php</t>
    <phoneticPr fontId="1"/>
  </si>
  <si>
    <t>Totteokino ongakusai</t>
    <phoneticPr fontId="1"/>
  </si>
  <si>
    <t>Early June</t>
    <phoneticPr fontId="1"/>
  </si>
  <si>
    <t>Sendai City</t>
    <phoneticPr fontId="1"/>
  </si>
  <si>
    <t>Totteokino ongakusai Executive Committee</t>
    <phoneticPr fontId="1"/>
  </si>
  <si>
    <t>+81-22-265-0980</t>
    <phoneticPr fontId="1"/>
  </si>
  <si>
    <t>http://totteokino-ongakusai.jp/</t>
    <phoneticPr fontId="1"/>
  </si>
  <si>
    <t>Meat Festival</t>
    <phoneticPr fontId="1"/>
  </si>
  <si>
    <t>Sendai Central Meat Wholesale Market Co., Ltd. General Affairs Division</t>
    <phoneticPr fontId="1"/>
  </si>
  <si>
    <t>+81-22-258-6011</t>
    <phoneticPr fontId="1"/>
  </si>
  <si>
    <t>Kanahebisui Shrine Hydrangea Festival</t>
    <phoneticPr fontId="1"/>
  </si>
  <si>
    <t>1st Sunday in July</t>
    <phoneticPr fontId="1"/>
  </si>
  <si>
    <t>+81-223-22-2672</t>
    <phoneticPr fontId="1"/>
  </si>
  <si>
    <t>Firefly Event</t>
    <phoneticPr fontId="1"/>
  </si>
  <si>
    <t>Early July</t>
    <phoneticPr fontId="1"/>
  </si>
  <si>
    <t>Osato town</t>
    <phoneticPr fontId="1"/>
  </si>
  <si>
    <t>Osato Town Agricultural Administration and Commerce Division</t>
    <phoneticPr fontId="1"/>
  </si>
  <si>
    <t>+81-22-359-5503</t>
    <phoneticPr fontId="1"/>
  </si>
  <si>
    <t>http://miyagimatidukuri.jp/</t>
    <phoneticPr fontId="1"/>
  </si>
  <si>
    <t>Beer festival in Tagajo</t>
    <phoneticPr fontId="1"/>
  </si>
  <si>
    <t>Mid July</t>
    <phoneticPr fontId="1"/>
  </si>
  <si>
    <t>Tagajo City</t>
    <phoneticPr fontId="1"/>
  </si>
  <si>
    <t>T・Ａ・Ｐ　Tagajo</t>
    <phoneticPr fontId="1"/>
  </si>
  <si>
    <t>+81-90-2368-4318</t>
    <phoneticPr fontId="1"/>
  </si>
  <si>
    <t>Mahoroba summer Festival</t>
    <phoneticPr fontId="1"/>
  </si>
  <si>
    <t>August Early</t>
    <phoneticPr fontId="1"/>
  </si>
  <si>
    <t>Mahoroba Hall</t>
    <phoneticPr fontId="1"/>
  </si>
  <si>
    <t>Mahoroba festival Executive Committee Secretariat</t>
    <phoneticPr fontId="1"/>
  </si>
  <si>
    <t>+81-22-345-1184</t>
    <phoneticPr fontId="1"/>
  </si>
  <si>
    <t>https://www.town.taiwa.miyagi.jp/</t>
    <phoneticPr fontId="1"/>
  </si>
  <si>
    <t>Tagajo City summer Festival</t>
    <phoneticPr fontId="1"/>
  </si>
  <si>
    <t>Ground Self-Defense Force Tagajo station</t>
    <phoneticPr fontId="1"/>
  </si>
  <si>
    <t>Tagajo summer Festival Executive Committee Secretariat</t>
    <phoneticPr fontId="1"/>
  </si>
  <si>
    <t>+81-22-365-7830</t>
    <phoneticPr fontId="1"/>
  </si>
  <si>
    <t>https://www.city.tagajo.miyagi.jp/index.html</t>
    <phoneticPr fontId="1"/>
  </si>
  <si>
    <t>Natori City summer festival</t>
    <phoneticPr fontId="1"/>
  </si>
  <si>
    <t>1st Saturday in August</t>
    <phoneticPr fontId="1"/>
  </si>
  <si>
    <t>Natori City</t>
    <phoneticPr fontId="1"/>
  </si>
  <si>
    <t>Natori summer festival Executive Committee Secretariat</t>
    <phoneticPr fontId="1"/>
  </si>
  <si>
    <t>+81-22-382-6526</t>
    <phoneticPr fontId="1"/>
  </si>
  <si>
    <t>https://www.kankou.natori.miyagi.jp/</t>
    <phoneticPr fontId="1"/>
  </si>
  <si>
    <t>Tomiya City Regional promotion Event</t>
    <phoneticPr fontId="1"/>
  </si>
  <si>
    <t>Mid August</t>
    <phoneticPr fontId="1"/>
  </si>
  <si>
    <t>Tomiya City</t>
    <phoneticPr fontId="1"/>
  </si>
  <si>
    <t>Kurokawa Chamber of Commerce</t>
    <phoneticPr fontId="1"/>
  </si>
  <si>
    <t>+81-22-358-2205</t>
    <phoneticPr fontId="1"/>
  </si>
  <si>
    <t>Tomiya City Marching festival</t>
    <phoneticPr fontId="1"/>
  </si>
  <si>
    <t>Tomiya City Sports Park</t>
    <phoneticPr fontId="1"/>
  </si>
  <si>
    <t>+81-22-358-5400</t>
    <phoneticPr fontId="1"/>
  </si>
  <si>
    <t>https://www.tomiya-city.miyagi.jp/</t>
    <phoneticPr fontId="1"/>
  </si>
  <si>
    <t xml:space="preserve">SUPER GT RACE　 </t>
    <phoneticPr fontId="1"/>
  </si>
  <si>
    <t>Sports land SUGO</t>
    <phoneticPr fontId="1"/>
  </si>
  <si>
    <t>+81-224-83-3111</t>
    <phoneticPr fontId="1"/>
  </si>
  <si>
    <t>https://www.sportsland-sugo.co.jp/</t>
    <phoneticPr fontId="1"/>
  </si>
  <si>
    <t>Special tuna "HIGASHIMONO" Event</t>
    <phoneticPr fontId="1"/>
  </si>
  <si>
    <t>September - December</t>
    <phoneticPr fontId="1"/>
  </si>
  <si>
    <t>Shiogama City</t>
    <phoneticPr fontId="1"/>
  </si>
  <si>
    <t>Shiogama district regional promotion council on sushi</t>
    <phoneticPr fontId="1"/>
  </si>
  <si>
    <t>+81-22-364-1165</t>
    <phoneticPr fontId="1"/>
  </si>
  <si>
    <t>http://www.shiogama.or.jp/07_higashi/index.html</t>
    <phoneticPr fontId="1"/>
  </si>
  <si>
    <t>Bush clover Event</t>
    <phoneticPr fontId="1"/>
  </si>
  <si>
    <t>Mid September</t>
    <phoneticPr fontId="1"/>
  </si>
  <si>
    <t xml:space="preserve">Sendai Yasoen </t>
    <phoneticPr fontId="1"/>
  </si>
  <si>
    <t>+81-22-222-2324</t>
    <phoneticPr fontId="1"/>
  </si>
  <si>
    <t>http://sendai-green-association.jp/</t>
    <phoneticPr fontId="1"/>
  </si>
  <si>
    <t xml:space="preserve">Yuriage  Whitebait Event </t>
    <phoneticPr fontId="1"/>
  </si>
  <si>
    <t>Yuriage Fisheries Processing Industry Association</t>
    <phoneticPr fontId="1"/>
  </si>
  <si>
    <t>+81-22-796-2339</t>
    <phoneticPr fontId="1"/>
  </si>
  <si>
    <t>Octover</t>
    <phoneticPr fontId="1"/>
  </si>
  <si>
    <t>Sendai Air port Festival</t>
    <phoneticPr fontId="1"/>
  </si>
  <si>
    <t>Early Octover</t>
    <phoneticPr fontId="1"/>
  </si>
  <si>
    <t>Sendai Air port</t>
    <phoneticPr fontId="1"/>
  </si>
  <si>
    <t>Sendai Air port information</t>
    <phoneticPr fontId="1"/>
  </si>
  <si>
    <t>+81-22-382-0080</t>
    <phoneticPr fontId="1"/>
  </si>
  <si>
    <t>https://www.sendai-airport.co.jp/</t>
    <phoneticPr fontId="1"/>
  </si>
  <si>
    <t>Yuriage Port Morning market</t>
    <phoneticPr fontId="1"/>
  </si>
  <si>
    <t>Yuriage Port Morning market Cooperative</t>
    <phoneticPr fontId="1"/>
  </si>
  <si>
    <t>+81-22-395-7211</t>
    <phoneticPr fontId="1"/>
  </si>
  <si>
    <t>Tohoku Miyagi Reconstruction Marathon</t>
    <phoneticPr fontId="1"/>
  </si>
  <si>
    <t>Mid Octover</t>
    <phoneticPr fontId="1"/>
  </si>
  <si>
    <t>Iwanuma City</t>
    <phoneticPr fontId="1"/>
  </si>
  <si>
    <t>Tohoku Miyagi Reconstruction Marathon Secretariat</t>
    <phoneticPr fontId="1"/>
  </si>
  <si>
    <t>+81-22-796-4818</t>
    <phoneticPr fontId="1"/>
  </si>
  <si>
    <t>https://fukko-marathon.jp/</t>
    <phoneticPr fontId="1"/>
  </si>
  <si>
    <t>Niijima Port</t>
    <phoneticPr fontId="1"/>
  </si>
  <si>
    <t>Tokyo Islands Triathlon in Niijima</t>
    <phoneticPr fontId="1"/>
  </si>
  <si>
    <t>Mid May</t>
    <phoneticPr fontId="1"/>
  </si>
  <si>
    <t>Kurone Beach</t>
    <phoneticPr fontId="1"/>
  </si>
  <si>
    <t>5 min on foot</t>
    <phoneticPr fontId="1"/>
  </si>
  <si>
    <t>Niijima　Tourism　Association</t>
    <phoneticPr fontId="1"/>
  </si>
  <si>
    <t>+81-4992-5-0001</t>
  </si>
  <si>
    <t>https://niijima-info.jp/discover/event/</t>
    <phoneticPr fontId="1"/>
  </si>
  <si>
    <t>Niijima Open Water Swimming</t>
    <phoneticPr fontId="1"/>
  </si>
  <si>
    <t>Wadahama</t>
    <phoneticPr fontId="1"/>
  </si>
  <si>
    <t>25 min on foot</t>
    <phoneticPr fontId="1"/>
  </si>
  <si>
    <t>Niigata East port</t>
  </si>
  <si>
    <t>Echigosekikawa Great Serpent Festival</t>
  </si>
  <si>
    <t>Sekikawa</t>
  </si>
  <si>
    <t>50 min by car</t>
  </si>
  <si>
    <t>Niigata Tourism Association</t>
  </si>
  <si>
    <t xml:space="preserve">+81-025-283-1188 </t>
  </si>
  <si>
    <t>Machiya Folding Screen Festival</t>
  </si>
  <si>
    <t>Mid-September -
Mid-October</t>
  </si>
  <si>
    <t>Murakami</t>
  </si>
  <si>
    <t>Tsugawa Fox Bride Procession</t>
  </si>
  <si>
    <t>Aga</t>
  </si>
  <si>
    <t>Niigata west port</t>
  </si>
  <si>
    <t>Yamakoshi Bullfighting</t>
  </si>
  <si>
    <t>May - November
 (Certain days and times)</t>
  </si>
  <si>
    <t>Nagaoka</t>
  </si>
  <si>
    <t>80 min by car</t>
  </si>
  <si>
    <t>Shirone Kite Festival
 (Giant Kite Battle)</t>
  </si>
  <si>
    <t>Niigata-City</t>
  </si>
  <si>
    <t>Shirone Kite Festival
Executive committee</t>
  </si>
  <si>
    <t>+81-25-372-6505
sangyo.s@city.niigata.lg.jp</t>
  </si>
  <si>
    <t>ART MIX JAPAN</t>
  </si>
  <si>
    <t>ART MIX JAPAN 
Executive committee</t>
  </si>
  <si>
    <t>+81-25-383-6630
amj@soh-odori.net</t>
  </si>
  <si>
    <t>Niigata Anime and Manga Festival</t>
  </si>
  <si>
    <t>Niigata Anime and Manga Festival Executive committee</t>
  </si>
  <si>
    <t>+81-25-226-2566
bunka@city.niigata.lg.jp</t>
  </si>
  <si>
    <t>Niigata Festival</t>
  </si>
  <si>
    <t>Niigata Festival  
Executive committee</t>
  </si>
  <si>
    <t>+81-25-226-2608
kanko@city.niigata.lg.jp</t>
  </si>
  <si>
    <t>https://www.shimoda-cci.or.jp</t>
  </si>
  <si>
    <t>Every year</t>
  </si>
  <si>
    <t>Imabari Port</t>
  </si>
  <si>
    <t>https://www.pref.tokushima.lg.jp/kenseijoho/soshiki/shoukouroudoukankoubu/nigiwaidukurika/</t>
  </si>
  <si>
    <t>Kyushu</t>
  </si>
  <si>
    <t>Miyazaki Port</t>
  </si>
  <si>
    <t>Miyazaki Gourmet and Lantern Night</t>
  </si>
  <si>
    <t>Early - mid August</t>
  </si>
  <si>
    <t xml:space="preserve">Florante Miyazaki </t>
  </si>
  <si>
    <t>+81-985-20-8658</t>
  </si>
  <si>
    <t>J-league Spring Camp</t>
  </si>
  <si>
    <t>January / February / March</t>
  </si>
  <si>
    <t>Miyazaki Athletic Park</t>
  </si>
  <si>
    <t>Professional baseball team Spring Camp</t>
  </si>
  <si>
    <t>The beginning of February-The beginning of March</t>
  </si>
  <si>
    <t>Ivy Stadium</t>
  </si>
  <si>
    <t>Nagasaki Port</t>
  </si>
  <si>
    <t>Shoro Nagashi (Spirit Boat Procession)</t>
  </si>
  <si>
    <t>https://travel.at-nagasaki.jp/en/what-to-see/95/</t>
  </si>
  <si>
    <t xml:space="preserve">Early-June </t>
  </si>
  <si>
    <t>Around April or May</t>
    <phoneticPr fontId="14"/>
  </si>
  <si>
    <t>Around October or November</t>
    <phoneticPr fontId="14"/>
  </si>
  <si>
    <t>Early-August</t>
  </si>
  <si>
    <r>
      <t xml:space="preserve">0558-22-1181 / </t>
    </r>
    <r>
      <rPr>
        <strike/>
        <sz val="14"/>
        <rFont val="メイリオ"/>
        <family val="3"/>
        <charset val="128"/>
      </rPr>
      <t xml:space="preserve">
</t>
    </r>
    <r>
      <rPr>
        <sz val="14"/>
        <rFont val="メイリオ"/>
        <family val="3"/>
        <charset val="128"/>
      </rPr>
      <t>info@shimoda-cci.or.jp</t>
    </r>
  </si>
  <si>
    <t>SHIMODA　RANDEZVOUS2023</t>
  </si>
  <si>
    <t>May or August</t>
  </si>
  <si>
    <t>Late May or Late August</t>
  </si>
  <si>
    <t>1 minutes walk</t>
  </si>
  <si>
    <t>SETOUCHI MINATO Marché</t>
  </si>
  <si>
    <t>Second and Fourth Sunday</t>
  </si>
  <si>
    <t>Imabari Port Area</t>
  </si>
  <si>
    <t>10 min via car</t>
  </si>
  <si>
    <t xml:space="preserve">Imabari District Tourist Information Center </t>
  </si>
  <si>
    <t>+81-898-22-0909</t>
  </si>
  <si>
    <t>https://setouchi-mm.com/</t>
  </si>
  <si>
    <t>Festivity Planning Division</t>
  </si>
  <si>
    <t>+81-88-621-2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[$-409]mmmm\ d\,\ yyyy;@"/>
    <numFmt numFmtId="177" formatCode="[$-409]mmmm\ d&quot;, &quot;yyyy;@"/>
  </numFmts>
  <fonts count="2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20"/>
      <name val="メイリオ"/>
      <family val="3"/>
      <charset val="128"/>
    </font>
    <font>
      <b/>
      <sz val="2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4"/>
      <color theme="1"/>
      <name val="メイリオ"/>
      <family val="3"/>
      <charset val="128"/>
    </font>
    <font>
      <u/>
      <sz val="11"/>
      <color theme="1"/>
      <name val="ＭＳ Ｐゴシック"/>
      <family val="2"/>
      <charset val="128"/>
      <scheme val="minor"/>
    </font>
    <font>
      <u/>
      <sz val="14"/>
      <color theme="1"/>
      <name val="ＭＳ Ｐゴシック"/>
      <family val="2"/>
      <charset val="128"/>
      <scheme val="minor"/>
    </font>
    <font>
      <sz val="14"/>
      <color theme="1"/>
      <name val="メイリオ"/>
      <family val="3"/>
    </font>
    <font>
      <u/>
      <sz val="14"/>
      <color theme="1"/>
      <name val="メイリオ"/>
      <family val="3"/>
    </font>
    <font>
      <sz val="6"/>
      <name val="游ゴシック"/>
      <family val="2"/>
      <charset val="128"/>
    </font>
    <font>
      <sz val="16"/>
      <color theme="1"/>
      <name val="メイリオ"/>
      <family val="3"/>
    </font>
    <font>
      <sz val="14"/>
      <name val="メイリオ"/>
      <family val="3"/>
      <charset val="128"/>
    </font>
    <font>
      <sz val="14"/>
      <name val="メイリオ"/>
      <family val="3"/>
    </font>
    <font>
      <strike/>
      <sz val="14"/>
      <name val="メイリオ"/>
      <family val="3"/>
      <charset val="128"/>
    </font>
    <font>
      <u/>
      <sz val="14"/>
      <name val="メイリオ"/>
      <family val="3"/>
      <charset val="128"/>
    </font>
    <font>
      <sz val="16"/>
      <name val="メイリオ"/>
      <family val="3"/>
      <charset val="128"/>
    </font>
    <font>
      <u/>
      <sz val="14"/>
      <name val="ＭＳ Ｐゴシック"/>
      <family val="2"/>
      <charset val="128"/>
      <scheme val="minor"/>
    </font>
    <font>
      <sz val="14"/>
      <color rgb="FF000000"/>
      <name val="メイリオ"/>
      <family val="3"/>
      <charset val="128"/>
    </font>
    <font>
      <sz val="16"/>
      <name val="メイリオ"/>
      <family val="3"/>
    </font>
    <font>
      <u/>
      <sz val="14"/>
      <name val="メイリオ"/>
      <family val="3"/>
    </font>
    <font>
      <sz val="11"/>
      <color rgb="FFFF0000"/>
      <name val="ＭＳ Ｐゴシック"/>
      <family val="3"/>
      <scheme val="minor"/>
    </font>
    <font>
      <u/>
      <sz val="11"/>
      <color theme="1"/>
      <name val="ＭＳ Ｐゴシック"/>
      <family val="3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EC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6" fillId="2" borderId="0" xfId="0" applyFont="1" applyFill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176" fontId="8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vertical="center" wrapText="1"/>
    </xf>
    <xf numFmtId="0" fontId="9" fillId="0" borderId="1" xfId="1" applyFont="1" applyFill="1" applyBorder="1" applyAlignment="1">
      <alignment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vertical="center" wrapText="1" shrinkToFit="1"/>
    </xf>
    <xf numFmtId="49" fontId="8" fillId="0" borderId="1" xfId="0" quotePrefix="1" applyNumberFormat="1" applyFont="1" applyBorder="1" applyAlignment="1">
      <alignment horizontal="left" vertical="center" wrapText="1"/>
    </xf>
    <xf numFmtId="0" fontId="9" fillId="0" borderId="1" xfId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vertical="center" wrapText="1" shrinkToFit="1"/>
    </xf>
    <xf numFmtId="0" fontId="9" fillId="0" borderId="1" xfId="1" applyFont="1" applyFill="1" applyBorder="1" applyAlignment="1">
      <alignment horizontal="left" vertical="center" wrapText="1" shrinkToFit="1"/>
    </xf>
    <xf numFmtId="0" fontId="8" fillId="0" borderId="1" xfId="0" applyFont="1" applyBorder="1" applyAlignment="1">
      <alignment horizontal="left" vertical="center"/>
    </xf>
    <xf numFmtId="0" fontId="11" fillId="0" borderId="1" xfId="1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176" fontId="12" fillId="0" borderId="1" xfId="0" applyNumberFormat="1" applyFont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 wrapText="1"/>
    </xf>
    <xf numFmtId="16" fontId="8" fillId="0" borderId="1" xfId="0" applyNumberFormat="1" applyFont="1" applyBorder="1" applyAlignment="1">
      <alignment horizontal="left" vertical="center" wrapText="1" shrinkToFit="1"/>
    </xf>
    <xf numFmtId="49" fontId="8" fillId="0" borderId="1" xfId="0" applyNumberFormat="1" applyFont="1" applyBorder="1" applyAlignment="1">
      <alignment horizontal="left" vertical="center" wrapText="1" shrinkToFit="1"/>
    </xf>
    <xf numFmtId="31" fontId="8" fillId="0" borderId="1" xfId="0" applyNumberFormat="1" applyFont="1" applyBorder="1" applyAlignment="1">
      <alignment horizontal="left" vertical="center" wrapText="1"/>
    </xf>
    <xf numFmtId="0" fontId="9" fillId="0" borderId="1" xfId="1" applyFont="1" applyFill="1" applyBorder="1" applyAlignment="1" applyProtection="1">
      <alignment horizontal="left" vertical="center" wrapText="1"/>
    </xf>
    <xf numFmtId="0" fontId="12" fillId="0" borderId="1" xfId="0" applyFont="1" applyBorder="1" applyAlignment="1">
      <alignment vertical="center" wrapText="1"/>
    </xf>
    <xf numFmtId="49" fontId="12" fillId="0" borderId="1" xfId="0" quotePrefix="1" applyNumberFormat="1" applyFont="1" applyBorder="1" applyAlignment="1">
      <alignment horizontal="left" vertical="center" wrapText="1"/>
    </xf>
    <xf numFmtId="17" fontId="12" fillId="0" borderId="1" xfId="0" applyNumberFormat="1" applyFont="1" applyBorder="1" applyAlignment="1">
      <alignment horizontal="left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 wrapText="1" shrinkToFit="1"/>
    </xf>
    <xf numFmtId="176" fontId="12" fillId="0" borderId="1" xfId="0" applyNumberFormat="1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 wrapText="1"/>
    </xf>
    <xf numFmtId="0" fontId="0" fillId="0" borderId="0" xfId="0" applyFill="1">
      <alignment vertical="center"/>
    </xf>
    <xf numFmtId="49" fontId="12" fillId="0" borderId="1" xfId="0" applyNumberFormat="1" applyFont="1" applyFill="1" applyBorder="1" applyAlignment="1">
      <alignment vertical="center" wrapText="1"/>
    </xf>
    <xf numFmtId="176" fontId="8" fillId="0" borderId="1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>
      <alignment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/>
    </xf>
    <xf numFmtId="49" fontId="8" fillId="0" borderId="1" xfId="0" applyNumberFormat="1" applyFont="1" applyFill="1" applyBorder="1" applyAlignment="1">
      <alignment vertical="center" wrapText="1"/>
    </xf>
    <xf numFmtId="0" fontId="16" fillId="0" borderId="1" xfId="0" applyFont="1" applyFill="1" applyBorder="1" applyAlignment="1">
      <alignment vertical="center" wrapText="1"/>
    </xf>
    <xf numFmtId="176" fontId="16" fillId="0" borderId="1" xfId="0" applyNumberFormat="1" applyFont="1" applyFill="1" applyBorder="1" applyAlignment="1">
      <alignment horizontal="left" vertical="center" wrapText="1"/>
    </xf>
    <xf numFmtId="49" fontId="16" fillId="0" borderId="1" xfId="0" applyNumberFormat="1" applyFont="1" applyFill="1" applyBorder="1" applyAlignment="1">
      <alignment horizontal="left" vertical="center" wrapText="1"/>
    </xf>
    <xf numFmtId="0" fontId="19" fillId="0" borderId="1" xfId="0" applyFont="1" applyFill="1" applyBorder="1" applyAlignment="1">
      <alignment horizontal="left" vertical="center" wrapText="1"/>
    </xf>
    <xf numFmtId="0" fontId="16" fillId="0" borderId="1" xfId="0" applyFont="1" applyFill="1" applyBorder="1">
      <alignment vertical="center"/>
    </xf>
    <xf numFmtId="0" fontId="8" fillId="0" borderId="1" xfId="0" quotePrefix="1" applyFont="1" applyFill="1" applyBorder="1" applyAlignment="1">
      <alignment vertical="center" wrapText="1"/>
    </xf>
    <xf numFmtId="0" fontId="16" fillId="0" borderId="1" xfId="0" applyFont="1" applyFill="1" applyBorder="1" applyAlignment="1">
      <alignment horizontal="left" vertical="center"/>
    </xf>
    <xf numFmtId="0" fontId="21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22" fillId="0" borderId="1" xfId="0" applyFont="1" applyFill="1" applyBorder="1" applyAlignment="1">
      <alignment vertical="center" wrapText="1"/>
    </xf>
    <xf numFmtId="177" fontId="22" fillId="0" borderId="1" xfId="0" applyNumberFormat="1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 vertical="top" wrapText="1"/>
    </xf>
    <xf numFmtId="49" fontId="22" fillId="0" borderId="1" xfId="0" applyNumberFormat="1" applyFont="1" applyFill="1" applyBorder="1" applyAlignment="1">
      <alignment vertical="center" wrapText="1"/>
    </xf>
    <xf numFmtId="0" fontId="22" fillId="0" borderId="1" xfId="1" applyFont="1" applyFill="1" applyBorder="1" applyAlignment="1" applyProtection="1">
      <alignment horizontal="left" vertical="center" wrapText="1"/>
    </xf>
    <xf numFmtId="0" fontId="22" fillId="0" borderId="1" xfId="0" applyFont="1" applyFill="1" applyBorder="1" applyAlignment="1">
      <alignment horizontal="left" vertical="center" wrapText="1" shrinkToFit="1"/>
    </xf>
    <xf numFmtId="0" fontId="17" fillId="0" borderId="1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vertical="center" wrapText="1"/>
    </xf>
    <xf numFmtId="176" fontId="15" fillId="0" borderId="1" xfId="0" applyNumberFormat="1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vertical="center" wrapText="1"/>
    </xf>
    <xf numFmtId="176" fontId="20" fillId="0" borderId="1" xfId="0" applyNumberFormat="1" applyFont="1" applyFill="1" applyBorder="1" applyAlignment="1">
      <alignment horizontal="left" vertical="center" wrapText="1"/>
    </xf>
    <xf numFmtId="0" fontId="20" fillId="0" borderId="1" xfId="0" applyFont="1" applyFill="1" applyBorder="1" applyAlignment="1">
      <alignment horizontal="left" vertical="center" wrapText="1"/>
    </xf>
    <xf numFmtId="0" fontId="24" fillId="0" borderId="1" xfId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 shrinkToFit="1"/>
    </xf>
    <xf numFmtId="0" fontId="8" fillId="0" borderId="1" xfId="0" applyFont="1" applyFill="1" applyBorder="1" applyAlignment="1">
      <alignment horizontal="left" vertical="center" wrapText="1" shrinkToFit="1"/>
    </xf>
    <xf numFmtId="14" fontId="8" fillId="0" borderId="1" xfId="0" applyNumberFormat="1" applyFont="1" applyFill="1" applyBorder="1" applyAlignment="1">
      <alignment horizontal="left" vertical="center" wrapText="1" shrinkToFit="1"/>
    </xf>
    <xf numFmtId="0" fontId="16" fillId="0" borderId="1" xfId="0" quotePrefix="1" applyFont="1" applyFill="1" applyBorder="1" applyAlignment="1">
      <alignment horizontal="left" vertical="center"/>
    </xf>
    <xf numFmtId="0" fontId="19" fillId="0" borderId="1" xfId="1" applyFont="1" applyFill="1" applyBorder="1" applyAlignment="1">
      <alignment horizontal="left" vertical="center"/>
    </xf>
    <xf numFmtId="0" fontId="25" fillId="0" borderId="0" xfId="0" applyFont="1" applyFill="1">
      <alignment vertical="center"/>
    </xf>
    <xf numFmtId="0" fontId="26" fillId="0" borderId="1" xfId="1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</cellXfs>
  <cellStyles count="4">
    <cellStyle name="ハイパーリンク" xfId="1" builtinId="8"/>
    <cellStyle name="ハイパーリンク 2" xfId="3"/>
    <cellStyle name="標準" xfId="0" builtinId="0"/>
    <cellStyle name="標準 2" xfId="2"/>
  </cellStyles>
  <dxfs count="0"/>
  <tableStyles count="0" defaultTableStyle="TableStyleMedium2" defaultPivotStyle="PivotStyleLight16"/>
  <colors>
    <mruColors>
      <color rgb="FFCCFFFF"/>
      <color rgb="FF99CCFF"/>
      <color rgb="FFCCECFF"/>
      <color rgb="FFCCCCFF"/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12095</xdr:colOff>
      <xdr:row>36</xdr:row>
      <xdr:rowOff>0</xdr:rowOff>
    </xdr:from>
    <xdr:ext cx="9525" cy="0"/>
    <xdr:pic>
      <xdr:nvPicPr>
        <xdr:cNvPr id="2" name="図 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5EC913B-D489-4C89-9843-DAD7706C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3" name="図 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68FF327-3887-4B0A-861D-575AFAC2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4" name="図 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5841B08-5D6F-4026-AE32-BB561633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5" name="図 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F882E01-6C25-4C6D-BDFA-AFCEE460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6" name="図 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CE3176B-6AFC-4083-9AA9-FF536E5A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7" name="図 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041AB8B-401D-425A-9FC9-8AD7AC3D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325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8" name="図 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A5867F-B72B-4503-BE58-78CBE769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9" name="図 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CD83A7C-90CC-4B7D-97C6-C5C98C8B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0" name="図 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85D34F-33A7-412F-B6F1-3D1A8FF3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" name="図 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F78B94-F357-4234-A929-B31942A2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" name="図 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E360FF3-D912-4D7F-9E77-1193F717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3" name="図 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CEC606-10A2-4A7C-AD77-990DE34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20400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4" name="図 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06F8A8-1F6D-4600-BECC-5EFE6274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5" name="図 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135D3F1-5C2B-4BC0-BE24-64CE08BC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6" name="図 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F9042E-310F-4513-846E-B182E87A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7" name="図 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9CFD95-50B7-4000-98ED-A2B060D30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8" name="図 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BA438EB-DBA9-4F1B-B04B-84BED4939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9" name="図 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79E8B3F-3705-4A05-83E2-9ACD643A4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20" name="図 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4BF3EE-CEED-456D-83FF-91AD8707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21" name="図 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BDA1052-8DCC-4668-8622-5E782C8A5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22" name="図 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3DDF97-32AA-4178-AFB8-DB3A2AC4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68978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335202</xdr:colOff>
      <xdr:row>46</xdr:row>
      <xdr:rowOff>0</xdr:rowOff>
    </xdr:from>
    <xdr:ext cx="9525" cy="0"/>
    <xdr:pic>
      <xdr:nvPicPr>
        <xdr:cNvPr id="23" name="図 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047CE3-ADD8-4C00-B8D5-6D4756F2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6802" y="187540446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4" name="図 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3FDFB4B-02B9-4B34-8575-9A395110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5" name="図 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FE62101-C658-46C8-A405-031C4E94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6" name="図 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B9A922-A3C4-41DD-B242-AB80BA3B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7" name="図 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8F79E9-560B-46DC-AC19-4A4155096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8" name="図 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6D0916-8DD7-487D-89F7-51436FB5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29" name="図 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913C8F7-7CB5-4124-8924-750078C4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0" name="図 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181365-C539-45B8-A121-9560AB0E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1" name="図 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F05CBC2-29A0-40C8-B774-A16A8533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2" name="図 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FFEB58-3258-4DCE-89F4-18F8797D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3" name="図 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A98C1AF-D0D6-4335-8510-94CB560B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4" name="図 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F482A30-E437-48D8-B224-61B186807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5" name="図 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C904FE0-B5D7-4648-8075-4C3D44D4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6" name="図 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FBBCBB-9849-43B5-BCF9-3E4C2F82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7" name="図 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9A3ADD-0C44-49D5-A4BA-6BB39DA0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8" name="図 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0A11274-F296-4E76-B422-818F1CCF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39" name="図 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B822F1-875C-417D-86A4-36F2FDBE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0" name="図 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E58AB0-C492-45B4-B8DD-FF8F7EC2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1" name="図 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48D1552-0538-44D6-84D3-91CB5BE5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07137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2" name="図 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5C1448-2519-4E24-93B2-BF759330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0214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3" name="図 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307E04-D44D-42F7-A573-36C32AD0E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1070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35719</xdr:rowOff>
    </xdr:from>
    <xdr:ext cx="9525" cy="0"/>
    <xdr:pic>
      <xdr:nvPicPr>
        <xdr:cNvPr id="44" name="図 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BBC688-85F7-45CD-9D7D-0EC689AD0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28502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5" name="図 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2DB3C9-D3FB-40F6-90C3-C7148042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9358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6" name="図 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264E8ED-6542-409E-B1EA-1891613A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0214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7" name="図 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F63B074-784B-468D-95BC-F1BE3F0E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1070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35719</xdr:rowOff>
    </xdr:from>
    <xdr:ext cx="9525" cy="0"/>
    <xdr:pic>
      <xdr:nvPicPr>
        <xdr:cNvPr id="48" name="図 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9BA058-5A03-427A-B2C2-EA5539A0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28502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49" name="図 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7F5D35-939F-476A-A669-366E31256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9358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0" name="図 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BC702A2-754C-4244-BB24-0E423C1F8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0214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1" name="図 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866AE9-AE31-49A3-B8BA-DF7E72AD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1070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35719</xdr:rowOff>
    </xdr:from>
    <xdr:ext cx="9525" cy="0"/>
    <xdr:pic>
      <xdr:nvPicPr>
        <xdr:cNvPr id="52" name="図 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735A0C2-0DFD-4260-83EF-B4965D1E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28502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3" name="図 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6A7B15-1E7A-4AEF-9BCB-CFB79665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9358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4" name="図 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C4764F-5AAE-4E1E-A714-631AF7EF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0214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5" name="図 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4EB814-2FD3-4648-A992-7825C706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01070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35719</xdr:rowOff>
    </xdr:from>
    <xdr:ext cx="9525" cy="0"/>
    <xdr:pic>
      <xdr:nvPicPr>
        <xdr:cNvPr id="56" name="図 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B5733D-01F3-4D86-B132-417AD755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28502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6</xdr:row>
      <xdr:rowOff>0</xdr:rowOff>
    </xdr:from>
    <xdr:ext cx="9525" cy="0"/>
    <xdr:pic>
      <xdr:nvPicPr>
        <xdr:cNvPr id="57" name="図 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EF642B9-8877-4F01-9C7C-6A6C1A18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1935894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58" name="図 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C26E40E-993C-4CD6-98A6-3156B67B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59" name="図 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9F1071B-605D-4177-ACB2-0CA027C4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60" name="図 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961C25-4D0F-4EA0-940D-11F10CB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61" name="図 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985AB5-0924-426C-A410-FF8A9006B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62" name="図 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FA8C2F-0E2F-43AC-AA13-35B1C75C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665</xdr:colOff>
      <xdr:row>52</xdr:row>
      <xdr:rowOff>0</xdr:rowOff>
    </xdr:from>
    <xdr:ext cx="8255" cy="0"/>
    <xdr:pic>
      <xdr:nvPicPr>
        <xdr:cNvPr id="63" name="図 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1D3B43C-6340-4854-B603-973A5514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2265" y="221275275"/>
          <a:ext cx="825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4" name="図 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B03606-4CC4-4BC8-90EA-BF8B2A29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5" name="図 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FD1D674-3000-47E7-9616-6A3EFA72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6" name="図 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F95FC26-B262-4395-9CA9-2CDA99A7B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7" name="図 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697E9AD-FAE8-4AB8-B880-83E5A2C2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8" name="図 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20139E-ECC3-4224-AB7A-AD5EFC2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69" name="図 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487C03-BBD4-4421-8EB0-923EA031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0" name="図 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3ADA0D-75FC-44CB-8DC4-5C8B1FADC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1" name="図 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09B57C6-4B14-4284-A0AE-97CC656E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2" name="図 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81B9EF-3173-4FB2-A695-440A462F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3" name="図 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A0FBCA8-66C1-4C68-AB07-2665CC3F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4" name="図 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E29028-031E-4E2B-A057-9F5C6C30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5" name="図 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BA64A3D-CD49-4E76-9ACE-3F12D2F1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6" name="図 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57AB52B-170A-4279-9035-2373028D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7" name="図 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984CA57-5C2C-451B-9AE8-3DD7ECF3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8" name="図 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C30AA78-91B6-4CC2-9535-CD36E46A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79" name="図 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A4429F1-87E9-405E-8F31-B82ABF95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0" name="図 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ABF5847-8A08-4651-8D42-E5B1CE86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1" name="図 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06296E0-0FCC-4E77-B422-A7C625D73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2" name="図 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E34AB20-36DA-4770-868B-04044EAC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3" name="図 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59CC13-5588-43BF-9430-3B65E23E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4" name="図 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31D6C7-B6A3-47D5-A1E9-B08163F1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5" name="図 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3B9FA4-3101-4F90-9A77-C2672DC3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6" name="図 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349E4BA-433D-408C-8019-62F86F1D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7" name="図 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FC408A-CC2D-48FC-B59E-7470B35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8" name="図 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D43FDA9-52FE-4F10-B7F2-58FDD5C63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89" name="図 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0CD87A-E726-46A9-86F8-F5EB4196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0" name="図 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CBA777-A361-4388-8343-1B70275F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1" name="図 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E6ED95-B43C-462D-AED1-1B133A97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2" name="図 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98CC2FA-728E-4EA3-8E44-2E2A751C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3" name="図 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3C3D49-8D10-4809-A62C-42A5BC8B3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4" name="図 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22ACCA-E0E5-4FEB-9C1B-57B653D2B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5" name="図 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924B4B-617F-42E9-B9C1-3691DD4E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6" name="図 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FC0C1E-B1E6-46D0-AA8B-16200582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7" name="図 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48F8BB-912A-46B5-9617-BD56A85E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8" name="図 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257403-70E2-499B-BDB6-4920E936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99" name="図 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7F7EC0-4CE2-42E2-AB85-06FBB349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0" name="図 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CD6001-3D6D-4FE9-A6FB-D509D0F5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1" name="図 1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D4A06C-0319-47BF-AC7E-9763E9DB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2" name="図 1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93E188-184F-464D-9AF0-5813837C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3" name="図 1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05B1599-25EA-433C-BB4B-F2719FB4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4" name="図 1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CAC9236-6D88-40BA-A875-D4EBED85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5" name="図 1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9C301B-2718-4276-8F58-55B2C8B3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6" name="図 1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C6B4D20-98EF-4B96-9239-CAA14360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7" name="図 1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08F9283-127A-4019-9E70-63F3F1802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8" name="図 1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F35E22-AD42-4204-A8C4-440F1B84B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09" name="図 1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522824-60DA-48B9-A842-69E89A9D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10" name="図 1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8F8EF68-C68F-4EBB-8BD6-42463C7D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11" name="図 1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CFC915-3124-479A-A452-B7831B9E8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0705025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2" name="図 1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3" name="図 1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4" name="図 1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5" name="図 1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6" name="図 1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7" name="図 1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1059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8" name="図 1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19" name="図 1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0" name="図 1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1" name="図 1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2" name="図 1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3" name="図 1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0773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4" name="図 1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5" name="図 1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6" name="図 1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7" name="図 1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8" name="図 1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29" name="図 1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30" name="図 1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31" name="図 1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6</xdr:row>
      <xdr:rowOff>0</xdr:rowOff>
    </xdr:from>
    <xdr:ext cx="9525" cy="0"/>
    <xdr:pic>
      <xdr:nvPicPr>
        <xdr:cNvPr id="132" name="図 1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956310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335202</xdr:colOff>
      <xdr:row>47</xdr:row>
      <xdr:rowOff>0</xdr:rowOff>
    </xdr:from>
    <xdr:ext cx="9525" cy="0"/>
    <xdr:pic>
      <xdr:nvPicPr>
        <xdr:cNvPr id="133" name="図 1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6802" y="194160321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4" name="図 1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5" name="図 1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6" name="図 1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7" name="図 1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8" name="図 1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39" name="図 1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0" name="図 1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1" name="図 1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2" name="図 1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3" name="図 1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4" name="図 1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5" name="図 1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6" name="図 1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7" name="図 1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8" name="図 1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49" name="図 1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0" name="図 1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1" name="図 1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6912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2" name="図 1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76413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3" name="図 1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7269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4" name="図 1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94701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5" name="図 1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85557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6" name="図 1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76413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7" name="図 1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7269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8" name="図 1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94701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59" name="図 1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85557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0" name="図 1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76413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1" name="図 1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7269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2" name="図 1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94701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3" name="図 1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85557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4" name="図 1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76413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5" name="図 1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67269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6" name="図 1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94701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47</xdr:row>
      <xdr:rowOff>0</xdr:rowOff>
    </xdr:from>
    <xdr:ext cx="9525" cy="0"/>
    <xdr:pic>
      <xdr:nvPicPr>
        <xdr:cNvPr id="167" name="図 1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198555769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68" name="図 2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69" name="図 2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70" name="図 2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71" name="図 24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72" name="図 24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0030</xdr:colOff>
      <xdr:row>58</xdr:row>
      <xdr:rowOff>0</xdr:rowOff>
    </xdr:from>
    <xdr:ext cx="7620" cy="0"/>
    <xdr:pic>
      <xdr:nvPicPr>
        <xdr:cNvPr id="173" name="図 24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1630" y="22846665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4" name="図 1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5" name="図 1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6" name="図 1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7" name="図 1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8" name="図 1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79" name="図 1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0" name="図 1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1" name="図 1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2" name="図 1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3" name="図 1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4" name="図 1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5" name="図 1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6" name="図 1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7" name="図 1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8" name="図 1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89" name="図 1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0" name="図 1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1" name="図 1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2" name="図 1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3" name="図 1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4" name="図 1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5" name="図 1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6" name="図 1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7" name="図 1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8" name="図 1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199" name="図 1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0" name="図 1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1" name="図 2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2" name="図 2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3" name="図 2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4" name="図 2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5" name="図 2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6" name="図 2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7" name="図 2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8" name="図 2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09" name="図 2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0" name="図 2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1" name="図 2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2" name="図 2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3" name="図 2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4" name="図 2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5" name="図 2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6" name="図 2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7" name="図 2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8" name="図 2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19" name="図 2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20" name="図 2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58</xdr:row>
      <xdr:rowOff>0</xdr:rowOff>
    </xdr:from>
    <xdr:ext cx="9525" cy="0"/>
    <xdr:pic>
      <xdr:nvPicPr>
        <xdr:cNvPr id="221" name="図 2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2378964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urban.ne.jp/home/tourou/" TargetMode="External"/><Relationship Id="rId13" Type="http://schemas.openxmlformats.org/officeDocument/2006/relationships/hyperlink" Target="mailto:083-231-1350/sgkanko@city.shimonoseki.yamaguchi.jp" TargetMode="External"/><Relationship Id="rId18" Type="http://schemas.openxmlformats.org/officeDocument/2006/relationships/hyperlink" Target="http://www.attaka.or.jp/" TargetMode="External"/><Relationship Id="rId26" Type="http://schemas.openxmlformats.org/officeDocument/2006/relationships/hyperlink" Target="http://www.kankou-nichinan.jp/" TargetMode="External"/><Relationship Id="rId3" Type="http://schemas.openxmlformats.org/officeDocument/2006/relationships/hyperlink" Target="mailto:0259-27-5000/info@visitsado.com" TargetMode="External"/><Relationship Id="rId21" Type="http://schemas.openxmlformats.org/officeDocument/2006/relationships/hyperlink" Target="http://www.tougyu.com/" TargetMode="External"/><Relationship Id="rId7" Type="http://schemas.openxmlformats.org/officeDocument/2006/relationships/hyperlink" Target="https://www.shimoda-cci.or.jp/" TargetMode="External"/><Relationship Id="rId12" Type="http://schemas.openxmlformats.org/officeDocument/2006/relationships/hyperlink" Target="http://www.karatoichiba.com/bakangai/" TargetMode="External"/><Relationship Id="rId17" Type="http://schemas.openxmlformats.org/officeDocument/2006/relationships/hyperlink" Target="http://www.sand-museum.jp/" TargetMode="External"/><Relationship Id="rId25" Type="http://schemas.openxmlformats.org/officeDocument/2006/relationships/hyperlink" Target="http://www.miyazaki-city.tourism.or.jp/" TargetMode="External"/><Relationship Id="rId2" Type="http://schemas.openxmlformats.org/officeDocument/2006/relationships/hyperlink" Target="mailto:0259-27-5000/info@visitsado.com" TargetMode="External"/><Relationship Id="rId16" Type="http://schemas.openxmlformats.org/officeDocument/2006/relationships/hyperlink" Target="mailto:083-231-1350/sgkanko@city.shimonoseki.yamaguchi.jp" TargetMode="External"/><Relationship Id="rId20" Type="http://schemas.openxmlformats.org/officeDocument/2006/relationships/hyperlink" Target="http://www.city.sukumo.kochi.jp/kankou/daruma/index.html" TargetMode="External"/><Relationship Id="rId29" Type="http://schemas.openxmlformats.org/officeDocument/2006/relationships/drawing" Target="../drawings/drawing1.xml"/><Relationship Id="rId1" Type="http://schemas.openxmlformats.org/officeDocument/2006/relationships/hyperlink" Target="http://rumoi-rasisa.jp/" TargetMode="External"/><Relationship Id="rId6" Type="http://schemas.openxmlformats.org/officeDocument/2006/relationships/hyperlink" Target="http://www.town.hachijo.tokyo.jp/" TargetMode="External"/><Relationship Id="rId11" Type="http://schemas.openxmlformats.org/officeDocument/2006/relationships/hyperlink" Target="http://www.karatoichiba.com/bakangai/" TargetMode="External"/><Relationship Id="rId24" Type="http://schemas.openxmlformats.org/officeDocument/2006/relationships/hyperlink" Target="http://www.miyazaki-city.tourism.or.jp/" TargetMode="External"/><Relationship Id="rId5" Type="http://schemas.openxmlformats.org/officeDocument/2006/relationships/hyperlink" Target="http://www.ataminews.gr.jp/" TargetMode="External"/><Relationship Id="rId15" Type="http://schemas.openxmlformats.org/officeDocument/2006/relationships/hyperlink" Target="mailto:083-231-1350/sgkanko@city.shimonoseki.yamaguchi.jp" TargetMode="External"/><Relationship Id="rId23" Type="http://schemas.openxmlformats.org/officeDocument/2006/relationships/hyperlink" Target="http://www.miyazaki-city.tourism.or.jp/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://www.karatoichiba.com/bakangai/" TargetMode="External"/><Relationship Id="rId19" Type="http://schemas.openxmlformats.org/officeDocument/2006/relationships/hyperlink" Target="https://setouchi-mm.com/" TargetMode="External"/><Relationship Id="rId4" Type="http://schemas.openxmlformats.org/officeDocument/2006/relationships/hyperlink" Target="http://www.city.tono.iwate.jp/" TargetMode="External"/><Relationship Id="rId9" Type="http://schemas.openxmlformats.org/officeDocument/2006/relationships/hyperlink" Target="http://www.karatoichiba.com/bakangai/" TargetMode="External"/><Relationship Id="rId14" Type="http://schemas.openxmlformats.org/officeDocument/2006/relationships/hyperlink" Target="mailto:083-231-1350/sgkanko@city.shimonoseki.yamaguchi.jp" TargetMode="External"/><Relationship Id="rId22" Type="http://schemas.openxmlformats.org/officeDocument/2006/relationships/hyperlink" Target="https://www.pref.tokushima.lg.jp/kenseijoho/soshiki/shoukouroudoukankoubu/nigiwaidukurika/" TargetMode="External"/><Relationship Id="rId27" Type="http://schemas.openxmlformats.org/officeDocument/2006/relationships/hyperlink" Target="http://www.kankou-nichinan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tabSelected="1" zoomScale="70" zoomScaleNormal="70" workbookViewId="0">
      <selection activeCell="A2" sqref="A2:A3"/>
    </sheetView>
  </sheetViews>
  <sheetFormatPr defaultRowHeight="13.5" x14ac:dyDescent="0.15"/>
  <cols>
    <col min="2" max="2" width="20.875" customWidth="1"/>
    <col min="3" max="3" width="21.5" customWidth="1"/>
    <col min="4" max="4" width="25.375" bestFit="1" customWidth="1"/>
    <col min="5" max="5" width="62" bestFit="1" customWidth="1"/>
    <col min="6" max="6" width="15" customWidth="1"/>
    <col min="7" max="7" width="51.625" customWidth="1"/>
    <col min="8" max="8" width="17.875" customWidth="1"/>
    <col min="9" max="9" width="36.125" customWidth="1"/>
    <col min="10" max="10" width="57.5" bestFit="1" customWidth="1"/>
    <col min="11" max="11" width="27.5" bestFit="1" customWidth="1"/>
    <col min="12" max="12" width="26.125" customWidth="1"/>
    <col min="13" max="13" width="101.125" customWidth="1"/>
  </cols>
  <sheetData>
    <row r="1" spans="1:13" ht="33" x14ac:dyDescent="0.15">
      <c r="A1" s="1"/>
      <c r="B1" s="76" t="s">
        <v>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</row>
    <row r="2" spans="1:13" ht="33" x14ac:dyDescent="0.15">
      <c r="A2" s="75" t="s">
        <v>1</v>
      </c>
      <c r="B2" s="75" t="s">
        <v>2</v>
      </c>
      <c r="C2" s="75" t="s">
        <v>3</v>
      </c>
      <c r="D2" s="75" t="s">
        <v>4</v>
      </c>
      <c r="E2" s="75" t="s">
        <v>5</v>
      </c>
      <c r="F2" s="77" t="s">
        <v>115</v>
      </c>
      <c r="G2" s="77"/>
      <c r="H2" s="75" t="s">
        <v>6</v>
      </c>
      <c r="I2" s="75" t="s">
        <v>7</v>
      </c>
      <c r="J2" s="75" t="s">
        <v>8</v>
      </c>
      <c r="K2" s="75" t="s">
        <v>9</v>
      </c>
      <c r="L2" s="75"/>
      <c r="M2" s="75" t="s">
        <v>10</v>
      </c>
    </row>
    <row r="3" spans="1:13" ht="33" x14ac:dyDescent="0.15">
      <c r="A3" s="75"/>
      <c r="B3" s="75"/>
      <c r="C3" s="75"/>
      <c r="D3" s="75"/>
      <c r="E3" s="75"/>
      <c r="F3" s="3" t="s">
        <v>116</v>
      </c>
      <c r="G3" s="3" t="s">
        <v>11</v>
      </c>
      <c r="H3" s="75"/>
      <c r="I3" s="75"/>
      <c r="J3" s="75"/>
      <c r="K3" s="2" t="s">
        <v>12</v>
      </c>
      <c r="L3" s="2" t="s">
        <v>13</v>
      </c>
      <c r="M3" s="75"/>
    </row>
    <row r="4" spans="1:13" ht="45" x14ac:dyDescent="0.15">
      <c r="A4" s="4">
        <v>1</v>
      </c>
      <c r="B4" s="5" t="s">
        <v>34</v>
      </c>
      <c r="C4" s="5" t="s">
        <v>14</v>
      </c>
      <c r="D4" s="4" t="s">
        <v>35</v>
      </c>
      <c r="E4" s="6" t="s">
        <v>36</v>
      </c>
      <c r="F4" s="6" t="s">
        <v>15</v>
      </c>
      <c r="G4" s="6" t="s">
        <v>37</v>
      </c>
      <c r="H4" s="5" t="s">
        <v>38</v>
      </c>
      <c r="I4" s="6" t="s">
        <v>39</v>
      </c>
      <c r="J4" s="6" t="s">
        <v>40</v>
      </c>
      <c r="K4" s="6" t="s">
        <v>41</v>
      </c>
      <c r="L4" s="7" t="s">
        <v>42</v>
      </c>
      <c r="M4" s="8"/>
    </row>
    <row r="5" spans="1:13" ht="67.5" x14ac:dyDescent="0.15">
      <c r="A5" s="4">
        <v>2</v>
      </c>
      <c r="B5" s="6" t="s">
        <v>30</v>
      </c>
      <c r="C5" s="5" t="s">
        <v>14</v>
      </c>
      <c r="D5" s="4" t="s">
        <v>25</v>
      </c>
      <c r="E5" s="6" t="s">
        <v>31</v>
      </c>
      <c r="F5" s="6" t="s">
        <v>15</v>
      </c>
      <c r="G5" s="6" t="s">
        <v>32</v>
      </c>
      <c r="H5" s="6" t="s">
        <v>33</v>
      </c>
      <c r="I5" s="6" t="s">
        <v>26</v>
      </c>
      <c r="J5" s="6"/>
      <c r="K5" s="6" t="s">
        <v>27</v>
      </c>
      <c r="L5" s="9" t="s">
        <v>28</v>
      </c>
      <c r="M5" s="10" t="s">
        <v>29</v>
      </c>
    </row>
    <row r="6" spans="1:13" s="35" customFormat="1" ht="57" customHeight="1" x14ac:dyDescent="0.15">
      <c r="A6" s="4">
        <v>3</v>
      </c>
      <c r="B6" s="34" t="s">
        <v>30</v>
      </c>
      <c r="C6" s="43" t="s">
        <v>43</v>
      </c>
      <c r="D6" s="42" t="s">
        <v>122</v>
      </c>
      <c r="E6" s="34" t="s">
        <v>124</v>
      </c>
      <c r="F6" s="34" t="s">
        <v>15</v>
      </c>
      <c r="G6" s="34" t="s">
        <v>16</v>
      </c>
      <c r="H6" s="34" t="s">
        <v>125</v>
      </c>
      <c r="I6" s="39" t="s">
        <v>123</v>
      </c>
      <c r="J6" s="34" t="s">
        <v>20</v>
      </c>
      <c r="K6" s="39" t="s">
        <v>126</v>
      </c>
      <c r="L6" s="41" t="s">
        <v>204</v>
      </c>
      <c r="M6" s="11" t="s">
        <v>127</v>
      </c>
    </row>
    <row r="7" spans="1:13" s="35" customFormat="1" ht="45" x14ac:dyDescent="0.15">
      <c r="A7" s="4">
        <v>4</v>
      </c>
      <c r="B7" s="34" t="s">
        <v>34</v>
      </c>
      <c r="C7" s="37" t="s">
        <v>45</v>
      </c>
      <c r="D7" s="39" t="s">
        <v>46</v>
      </c>
      <c r="E7" s="39" t="s">
        <v>48</v>
      </c>
      <c r="F7" s="39" t="s">
        <v>15</v>
      </c>
      <c r="G7" s="39" t="s">
        <v>49</v>
      </c>
      <c r="H7" s="39" t="s">
        <v>50</v>
      </c>
      <c r="I7" s="39" t="s">
        <v>51</v>
      </c>
      <c r="J7" s="34" t="s">
        <v>47</v>
      </c>
      <c r="K7" s="34" t="s">
        <v>51</v>
      </c>
      <c r="L7" s="44" t="s">
        <v>52</v>
      </c>
      <c r="M7" s="45"/>
    </row>
    <row r="8" spans="1:13" ht="45" x14ac:dyDescent="0.15">
      <c r="A8" s="4">
        <v>5</v>
      </c>
      <c r="B8" s="5" t="s">
        <v>34</v>
      </c>
      <c r="C8" s="5" t="s">
        <v>45</v>
      </c>
      <c r="D8" s="4" t="s">
        <v>118</v>
      </c>
      <c r="E8" s="4" t="s">
        <v>119</v>
      </c>
      <c r="F8" s="6" t="s">
        <v>15</v>
      </c>
      <c r="G8" s="6" t="s">
        <v>21</v>
      </c>
      <c r="H8" s="7" t="s">
        <v>22</v>
      </c>
      <c r="I8" s="6" t="s">
        <v>53</v>
      </c>
      <c r="J8" s="4" t="s">
        <v>54</v>
      </c>
      <c r="K8" s="4" t="s">
        <v>55</v>
      </c>
      <c r="L8" s="7" t="s">
        <v>56</v>
      </c>
      <c r="M8" s="8"/>
    </row>
    <row r="9" spans="1:13" ht="45" x14ac:dyDescent="0.15">
      <c r="A9" s="4">
        <v>6</v>
      </c>
      <c r="B9" s="5" t="s">
        <v>34</v>
      </c>
      <c r="C9" s="5" t="s">
        <v>45</v>
      </c>
      <c r="D9" s="4" t="s">
        <v>118</v>
      </c>
      <c r="E9" s="4" t="s">
        <v>119</v>
      </c>
      <c r="F9" s="6" t="s">
        <v>15</v>
      </c>
      <c r="G9" s="6" t="s">
        <v>21</v>
      </c>
      <c r="H9" s="7" t="s">
        <v>22</v>
      </c>
      <c r="I9" s="6" t="s">
        <v>53</v>
      </c>
      <c r="J9" s="4" t="s">
        <v>54</v>
      </c>
      <c r="K9" s="4" t="s">
        <v>55</v>
      </c>
      <c r="L9" s="7" t="s">
        <v>56</v>
      </c>
      <c r="M9" s="8"/>
    </row>
    <row r="10" spans="1:13" s="35" customFormat="1" ht="135" x14ac:dyDescent="0.15">
      <c r="A10" s="4">
        <v>7</v>
      </c>
      <c r="B10" s="40" t="s">
        <v>232</v>
      </c>
      <c r="C10" s="40" t="s">
        <v>43</v>
      </c>
      <c r="D10" s="40" t="s">
        <v>138</v>
      </c>
      <c r="E10" s="40" t="s">
        <v>140</v>
      </c>
      <c r="F10" s="39" t="s">
        <v>99</v>
      </c>
      <c r="G10" s="39" t="s">
        <v>64</v>
      </c>
      <c r="H10" s="40" t="s">
        <v>141</v>
      </c>
      <c r="I10" s="40" t="s">
        <v>139</v>
      </c>
      <c r="J10" s="40" t="s">
        <v>57</v>
      </c>
      <c r="K10" s="40" t="s">
        <v>142</v>
      </c>
      <c r="L10" s="40" t="s">
        <v>143</v>
      </c>
      <c r="M10" s="40" t="s">
        <v>144</v>
      </c>
    </row>
    <row r="11" spans="1:13" s="35" customFormat="1" ht="90" x14ac:dyDescent="0.15">
      <c r="A11" s="4">
        <v>8</v>
      </c>
      <c r="B11" s="40" t="s">
        <v>232</v>
      </c>
      <c r="C11" s="40" t="s">
        <v>43</v>
      </c>
      <c r="D11" s="40" t="s">
        <v>138</v>
      </c>
      <c r="E11" s="40" t="s">
        <v>145</v>
      </c>
      <c r="F11" s="39" t="s">
        <v>99</v>
      </c>
      <c r="G11" s="39" t="s">
        <v>97</v>
      </c>
      <c r="H11" s="42" t="s">
        <v>279</v>
      </c>
      <c r="I11" s="40" t="s">
        <v>146</v>
      </c>
      <c r="J11" s="40" t="s">
        <v>47</v>
      </c>
      <c r="K11" s="40" t="s">
        <v>147</v>
      </c>
      <c r="L11" s="40" t="s">
        <v>148</v>
      </c>
      <c r="M11" s="38" t="s">
        <v>149</v>
      </c>
    </row>
    <row r="12" spans="1:13" s="35" customFormat="1" ht="67.5" x14ac:dyDescent="0.15">
      <c r="A12" s="4">
        <v>9</v>
      </c>
      <c r="B12" s="40" t="s">
        <v>232</v>
      </c>
      <c r="C12" s="40" t="s">
        <v>43</v>
      </c>
      <c r="D12" s="40" t="s">
        <v>138</v>
      </c>
      <c r="E12" s="40" t="s">
        <v>235</v>
      </c>
      <c r="F12" s="39" t="s">
        <v>99</v>
      </c>
      <c r="G12" s="39" t="s">
        <v>18</v>
      </c>
      <c r="H12" s="47" t="s">
        <v>236</v>
      </c>
      <c r="I12" s="40" t="s">
        <v>139</v>
      </c>
      <c r="J12" s="40" t="s">
        <v>57</v>
      </c>
      <c r="K12" s="40" t="s">
        <v>237</v>
      </c>
      <c r="L12" s="40" t="s">
        <v>238</v>
      </c>
      <c r="M12" s="38" t="s">
        <v>239</v>
      </c>
    </row>
    <row r="13" spans="1:13" s="35" customFormat="1" ht="45" x14ac:dyDescent="0.15">
      <c r="A13" s="4">
        <v>10</v>
      </c>
      <c r="B13" s="40" t="s">
        <v>240</v>
      </c>
      <c r="C13" s="40" t="s">
        <v>43</v>
      </c>
      <c r="D13" s="40" t="s">
        <v>138</v>
      </c>
      <c r="E13" s="40" t="s">
        <v>241</v>
      </c>
      <c r="F13" s="39" t="s">
        <v>15</v>
      </c>
      <c r="G13" s="39" t="s">
        <v>17</v>
      </c>
      <c r="H13" s="40" t="s">
        <v>242</v>
      </c>
      <c r="I13" s="40" t="s">
        <v>243</v>
      </c>
      <c r="J13" s="40" t="s">
        <v>231</v>
      </c>
      <c r="K13" s="40" t="s">
        <v>244</v>
      </c>
      <c r="L13" s="40" t="s">
        <v>245</v>
      </c>
      <c r="M13" s="38"/>
    </row>
    <row r="14" spans="1:13" s="35" customFormat="1" ht="67.5" x14ac:dyDescent="0.15">
      <c r="A14" s="4">
        <v>11</v>
      </c>
      <c r="B14" s="40" t="s">
        <v>232</v>
      </c>
      <c r="C14" s="40" t="s">
        <v>43</v>
      </c>
      <c r="D14" s="40" t="s">
        <v>138</v>
      </c>
      <c r="E14" s="40" t="s">
        <v>247</v>
      </c>
      <c r="F14" s="39" t="s">
        <v>15</v>
      </c>
      <c r="G14" s="39" t="s">
        <v>248</v>
      </c>
      <c r="H14" s="40" t="s">
        <v>249</v>
      </c>
      <c r="I14" s="40" t="s">
        <v>250</v>
      </c>
      <c r="J14" s="40" t="s">
        <v>251</v>
      </c>
      <c r="K14" s="40" t="s">
        <v>252</v>
      </c>
      <c r="L14" s="47" t="s">
        <v>253</v>
      </c>
      <c r="M14" s="40" t="s">
        <v>254</v>
      </c>
    </row>
    <row r="15" spans="1:13" s="35" customFormat="1" ht="45" x14ac:dyDescent="0.15">
      <c r="A15" s="4">
        <v>12</v>
      </c>
      <c r="B15" s="40" t="s">
        <v>240</v>
      </c>
      <c r="C15" s="40" t="s">
        <v>43</v>
      </c>
      <c r="D15" s="40" t="s">
        <v>138</v>
      </c>
      <c r="E15" s="40" t="s">
        <v>255</v>
      </c>
      <c r="F15" s="39" t="s">
        <v>15</v>
      </c>
      <c r="G15" s="39" t="s">
        <v>16</v>
      </c>
      <c r="H15" s="40" t="s">
        <v>256</v>
      </c>
      <c r="I15" s="40" t="s">
        <v>257</v>
      </c>
      <c r="J15" s="40" t="s">
        <v>246</v>
      </c>
      <c r="K15" s="40" t="s">
        <v>257</v>
      </c>
      <c r="L15" s="47" t="s">
        <v>258</v>
      </c>
      <c r="M15" s="40" t="s">
        <v>259</v>
      </c>
    </row>
    <row r="16" spans="1:13" s="35" customFormat="1" ht="45" x14ac:dyDescent="0.15">
      <c r="A16" s="4">
        <v>13</v>
      </c>
      <c r="B16" s="40" t="s">
        <v>232</v>
      </c>
      <c r="C16" s="40" t="s">
        <v>43</v>
      </c>
      <c r="D16" s="40" t="s">
        <v>138</v>
      </c>
      <c r="E16" s="40" t="s">
        <v>260</v>
      </c>
      <c r="F16" s="39" t="s">
        <v>15</v>
      </c>
      <c r="G16" s="39" t="s">
        <v>17</v>
      </c>
      <c r="H16" s="40" t="s">
        <v>261</v>
      </c>
      <c r="I16" s="40" t="s">
        <v>262</v>
      </c>
      <c r="J16" s="40" t="s">
        <v>62</v>
      </c>
      <c r="K16" s="40" t="s">
        <v>263</v>
      </c>
      <c r="L16" s="47" t="s">
        <v>264</v>
      </c>
      <c r="M16" s="40" t="s">
        <v>265</v>
      </c>
    </row>
    <row r="17" spans="1:13" s="35" customFormat="1" ht="90" x14ac:dyDescent="0.15">
      <c r="A17" s="4">
        <v>14</v>
      </c>
      <c r="B17" s="40" t="s">
        <v>232</v>
      </c>
      <c r="C17" s="40" t="s">
        <v>43</v>
      </c>
      <c r="D17" s="40" t="s">
        <v>138</v>
      </c>
      <c r="E17" s="40" t="s">
        <v>266</v>
      </c>
      <c r="F17" s="39" t="s">
        <v>15</v>
      </c>
      <c r="G17" s="39" t="s">
        <v>17</v>
      </c>
      <c r="H17" s="40" t="s">
        <v>261</v>
      </c>
      <c r="I17" s="40" t="s">
        <v>262</v>
      </c>
      <c r="J17" s="40" t="s">
        <v>62</v>
      </c>
      <c r="K17" s="40" t="s">
        <v>267</v>
      </c>
      <c r="L17" s="47" t="s">
        <v>268</v>
      </c>
      <c r="M17" s="40"/>
    </row>
    <row r="18" spans="1:13" s="35" customFormat="1" ht="45" x14ac:dyDescent="0.15">
      <c r="A18" s="4">
        <v>15</v>
      </c>
      <c r="B18" s="40" t="s">
        <v>240</v>
      </c>
      <c r="C18" s="40" t="s">
        <v>43</v>
      </c>
      <c r="D18" s="40" t="s">
        <v>138</v>
      </c>
      <c r="E18" s="40" t="s">
        <v>269</v>
      </c>
      <c r="F18" s="39" t="s">
        <v>15</v>
      </c>
      <c r="G18" s="39" t="s">
        <v>223</v>
      </c>
      <c r="H18" s="40" t="s">
        <v>270</v>
      </c>
      <c r="I18" s="40" t="s">
        <v>233</v>
      </c>
      <c r="J18" s="40" t="s">
        <v>62</v>
      </c>
      <c r="K18" s="40" t="s">
        <v>233</v>
      </c>
      <c r="L18" s="47" t="s">
        <v>271</v>
      </c>
      <c r="M18" s="40" t="s">
        <v>234</v>
      </c>
    </row>
    <row r="19" spans="1:13" s="35" customFormat="1" ht="90" x14ac:dyDescent="0.15">
      <c r="A19" s="4">
        <v>16</v>
      </c>
      <c r="B19" s="40" t="s">
        <v>240</v>
      </c>
      <c r="C19" s="40" t="s">
        <v>43</v>
      </c>
      <c r="D19" s="40" t="s">
        <v>138</v>
      </c>
      <c r="E19" s="40" t="s">
        <v>272</v>
      </c>
      <c r="F19" s="39" t="s">
        <v>15</v>
      </c>
      <c r="G19" s="39" t="s">
        <v>223</v>
      </c>
      <c r="H19" s="40" t="s">
        <v>273</v>
      </c>
      <c r="I19" s="40" t="s">
        <v>274</v>
      </c>
      <c r="J19" s="40" t="s">
        <v>224</v>
      </c>
      <c r="K19" s="40" t="s">
        <v>275</v>
      </c>
      <c r="L19" s="47" t="s">
        <v>276</v>
      </c>
      <c r="M19" s="40" t="s">
        <v>277</v>
      </c>
    </row>
    <row r="20" spans="1:13" s="35" customFormat="1" ht="22.5" x14ac:dyDescent="0.15">
      <c r="A20" s="4">
        <v>17</v>
      </c>
      <c r="B20" s="40" t="s">
        <v>232</v>
      </c>
      <c r="C20" s="40" t="s">
        <v>43</v>
      </c>
      <c r="D20" s="40" t="s">
        <v>138</v>
      </c>
      <c r="E20" s="40" t="s">
        <v>278</v>
      </c>
      <c r="F20" s="39" t="s">
        <v>15</v>
      </c>
      <c r="G20" s="39" t="s">
        <v>223</v>
      </c>
      <c r="H20" s="40" t="s">
        <v>279</v>
      </c>
      <c r="I20" s="40" t="s">
        <v>280</v>
      </c>
      <c r="J20" s="40" t="s">
        <v>63</v>
      </c>
      <c r="K20" s="40" t="s">
        <v>281</v>
      </c>
      <c r="L20" s="47" t="s">
        <v>282</v>
      </c>
      <c r="M20" s="40"/>
    </row>
    <row r="21" spans="1:13" s="35" customFormat="1" ht="67.5" x14ac:dyDescent="0.15">
      <c r="A21" s="4">
        <v>18</v>
      </c>
      <c r="B21" s="40" t="s">
        <v>232</v>
      </c>
      <c r="C21" s="40" t="s">
        <v>43</v>
      </c>
      <c r="D21" s="40" t="s">
        <v>138</v>
      </c>
      <c r="E21" s="40" t="s">
        <v>283</v>
      </c>
      <c r="F21" s="39" t="s">
        <v>15</v>
      </c>
      <c r="G21" s="39" t="s">
        <v>18</v>
      </c>
      <c r="H21" s="40" t="s">
        <v>284</v>
      </c>
      <c r="I21" s="40" t="s">
        <v>285</v>
      </c>
      <c r="J21" s="40" t="s">
        <v>178</v>
      </c>
      <c r="K21" s="40" t="s">
        <v>286</v>
      </c>
      <c r="L21" s="47" t="s">
        <v>287</v>
      </c>
      <c r="M21" s="40" t="s">
        <v>288</v>
      </c>
    </row>
    <row r="22" spans="1:13" s="35" customFormat="1" ht="67.5" x14ac:dyDescent="0.15">
      <c r="A22" s="4">
        <v>19</v>
      </c>
      <c r="B22" s="40" t="s">
        <v>232</v>
      </c>
      <c r="C22" s="40" t="s">
        <v>43</v>
      </c>
      <c r="D22" s="40" t="s">
        <v>138</v>
      </c>
      <c r="E22" s="40" t="s">
        <v>289</v>
      </c>
      <c r="F22" s="39" t="s">
        <v>15</v>
      </c>
      <c r="G22" s="39" t="s">
        <v>18</v>
      </c>
      <c r="H22" s="40" t="s">
        <v>284</v>
      </c>
      <c r="I22" s="40" t="s">
        <v>290</v>
      </c>
      <c r="J22" s="40" t="s">
        <v>63</v>
      </c>
      <c r="K22" s="40" t="s">
        <v>291</v>
      </c>
      <c r="L22" s="47" t="s">
        <v>292</v>
      </c>
      <c r="M22" s="40" t="s">
        <v>293</v>
      </c>
    </row>
    <row r="23" spans="1:13" s="35" customFormat="1" ht="67.5" x14ac:dyDescent="0.15">
      <c r="A23" s="4">
        <v>20</v>
      </c>
      <c r="B23" s="40" t="s">
        <v>232</v>
      </c>
      <c r="C23" s="40" t="s">
        <v>43</v>
      </c>
      <c r="D23" s="40" t="s">
        <v>138</v>
      </c>
      <c r="E23" s="40" t="s">
        <v>294</v>
      </c>
      <c r="F23" s="39" t="s">
        <v>15</v>
      </c>
      <c r="G23" s="39" t="s">
        <v>18</v>
      </c>
      <c r="H23" s="40" t="s">
        <v>295</v>
      </c>
      <c r="I23" s="40" t="s">
        <v>296</v>
      </c>
      <c r="J23" s="40" t="s">
        <v>224</v>
      </c>
      <c r="K23" s="40" t="s">
        <v>297</v>
      </c>
      <c r="L23" s="47" t="s">
        <v>298</v>
      </c>
      <c r="M23" s="40" t="s">
        <v>299</v>
      </c>
    </row>
    <row r="24" spans="1:13" s="35" customFormat="1" ht="45" x14ac:dyDescent="0.15">
      <c r="A24" s="4">
        <v>21</v>
      </c>
      <c r="B24" s="40" t="s">
        <v>232</v>
      </c>
      <c r="C24" s="40" t="s">
        <v>43</v>
      </c>
      <c r="D24" s="40" t="s">
        <v>138</v>
      </c>
      <c r="E24" s="40" t="s">
        <v>300</v>
      </c>
      <c r="F24" s="39" t="s">
        <v>15</v>
      </c>
      <c r="G24" s="39" t="s">
        <v>18</v>
      </c>
      <c r="H24" s="40" t="s">
        <v>301</v>
      </c>
      <c r="I24" s="40" t="s">
        <v>302</v>
      </c>
      <c r="J24" s="40" t="s">
        <v>224</v>
      </c>
      <c r="K24" s="40" t="s">
        <v>303</v>
      </c>
      <c r="L24" s="47" t="s">
        <v>304</v>
      </c>
      <c r="M24" s="40"/>
    </row>
    <row r="25" spans="1:13" s="35" customFormat="1" ht="45" x14ac:dyDescent="0.15">
      <c r="A25" s="4">
        <v>22</v>
      </c>
      <c r="B25" s="40" t="s">
        <v>232</v>
      </c>
      <c r="C25" s="40" t="s">
        <v>43</v>
      </c>
      <c r="D25" s="40" t="s">
        <v>138</v>
      </c>
      <c r="E25" s="40" t="s">
        <v>305</v>
      </c>
      <c r="F25" s="39" t="s">
        <v>15</v>
      </c>
      <c r="G25" s="39" t="s">
        <v>60</v>
      </c>
      <c r="H25" s="40" t="s">
        <v>128</v>
      </c>
      <c r="I25" s="40" t="s">
        <v>302</v>
      </c>
      <c r="J25" s="40" t="s">
        <v>224</v>
      </c>
      <c r="K25" s="40" t="s">
        <v>306</v>
      </c>
      <c r="L25" s="47" t="s">
        <v>307</v>
      </c>
      <c r="M25" s="40" t="s">
        <v>308</v>
      </c>
    </row>
    <row r="26" spans="1:13" s="35" customFormat="1" ht="45" x14ac:dyDescent="0.15">
      <c r="A26" s="4">
        <v>23</v>
      </c>
      <c r="B26" s="40" t="s">
        <v>232</v>
      </c>
      <c r="C26" s="40" t="s">
        <v>43</v>
      </c>
      <c r="D26" s="40" t="s">
        <v>138</v>
      </c>
      <c r="E26" s="40" t="s">
        <v>309</v>
      </c>
      <c r="F26" s="39" t="s">
        <v>15</v>
      </c>
      <c r="G26" s="39" t="s">
        <v>60</v>
      </c>
      <c r="H26" s="40" t="s">
        <v>128</v>
      </c>
      <c r="I26" s="40" t="s">
        <v>310</v>
      </c>
      <c r="J26" s="40" t="s">
        <v>178</v>
      </c>
      <c r="K26" s="40" t="s">
        <v>310</v>
      </c>
      <c r="L26" s="47" t="s">
        <v>311</v>
      </c>
      <c r="M26" s="40" t="s">
        <v>312</v>
      </c>
    </row>
    <row r="27" spans="1:13" s="35" customFormat="1" ht="22.5" customHeight="1" x14ac:dyDescent="0.15">
      <c r="A27" s="4">
        <v>24</v>
      </c>
      <c r="B27" s="40" t="s">
        <v>129</v>
      </c>
      <c r="C27" s="40" t="s">
        <v>43</v>
      </c>
      <c r="D27" s="40" t="s">
        <v>138</v>
      </c>
      <c r="E27" s="40" t="s">
        <v>313</v>
      </c>
      <c r="F27" s="39" t="s">
        <v>15</v>
      </c>
      <c r="G27" s="39" t="s">
        <v>314</v>
      </c>
      <c r="H27" s="39" t="s">
        <v>314</v>
      </c>
      <c r="I27" s="40" t="s">
        <v>315</v>
      </c>
      <c r="J27" s="40" t="s">
        <v>230</v>
      </c>
      <c r="K27" s="40" t="s">
        <v>316</v>
      </c>
      <c r="L27" s="47" t="s">
        <v>317</v>
      </c>
      <c r="M27" s="40" t="s">
        <v>318</v>
      </c>
    </row>
    <row r="28" spans="1:13" s="35" customFormat="1" ht="45" x14ac:dyDescent="0.15">
      <c r="A28" s="4">
        <v>25</v>
      </c>
      <c r="B28" s="40" t="s">
        <v>240</v>
      </c>
      <c r="C28" s="40" t="s">
        <v>43</v>
      </c>
      <c r="D28" s="40" t="s">
        <v>138</v>
      </c>
      <c r="E28" s="40" t="s">
        <v>319</v>
      </c>
      <c r="F28" s="39" t="s">
        <v>15</v>
      </c>
      <c r="G28" s="39" t="s">
        <v>60</v>
      </c>
      <c r="H28" s="40" t="s">
        <v>320</v>
      </c>
      <c r="I28" s="40" t="s">
        <v>321</v>
      </c>
      <c r="J28" s="40" t="s">
        <v>62</v>
      </c>
      <c r="K28" s="40" t="s">
        <v>321</v>
      </c>
      <c r="L28" s="47" t="s">
        <v>322</v>
      </c>
      <c r="M28" s="40" t="s">
        <v>323</v>
      </c>
    </row>
    <row r="29" spans="1:13" s="35" customFormat="1" ht="67.5" x14ac:dyDescent="0.15">
      <c r="A29" s="4">
        <v>26</v>
      </c>
      <c r="B29" s="40" t="s">
        <v>232</v>
      </c>
      <c r="C29" s="40" t="s">
        <v>43</v>
      </c>
      <c r="D29" s="40" t="s">
        <v>138</v>
      </c>
      <c r="E29" s="40" t="s">
        <v>324</v>
      </c>
      <c r="F29" s="39" t="s">
        <v>15</v>
      </c>
      <c r="G29" s="39" t="s">
        <v>60</v>
      </c>
      <c r="H29" s="40" t="s">
        <v>320</v>
      </c>
      <c r="I29" s="40" t="s">
        <v>296</v>
      </c>
      <c r="J29" s="40" t="s">
        <v>224</v>
      </c>
      <c r="K29" s="40" t="s">
        <v>325</v>
      </c>
      <c r="L29" s="47" t="s">
        <v>326</v>
      </c>
      <c r="M29" s="40" t="s">
        <v>299</v>
      </c>
    </row>
    <row r="30" spans="1:13" s="35" customFormat="1" ht="45" x14ac:dyDescent="0.15">
      <c r="A30" s="4">
        <v>27</v>
      </c>
      <c r="B30" s="40" t="s">
        <v>232</v>
      </c>
      <c r="C30" s="40" t="s">
        <v>43</v>
      </c>
      <c r="D30" s="40" t="s">
        <v>138</v>
      </c>
      <c r="E30" s="40" t="s">
        <v>328</v>
      </c>
      <c r="F30" s="39" t="s">
        <v>15</v>
      </c>
      <c r="G30" s="39" t="s">
        <v>327</v>
      </c>
      <c r="H30" s="40" t="s">
        <v>329</v>
      </c>
      <c r="I30" s="40" t="s">
        <v>330</v>
      </c>
      <c r="J30" s="40" t="s">
        <v>224</v>
      </c>
      <c r="K30" s="40" t="s">
        <v>331</v>
      </c>
      <c r="L30" s="47" t="s">
        <v>332</v>
      </c>
      <c r="M30" s="40" t="s">
        <v>333</v>
      </c>
    </row>
    <row r="31" spans="1:13" s="35" customFormat="1" ht="45" x14ac:dyDescent="0.15">
      <c r="A31" s="4">
        <v>28</v>
      </c>
      <c r="B31" s="40" t="s">
        <v>232</v>
      </c>
      <c r="C31" s="40" t="s">
        <v>43</v>
      </c>
      <c r="D31" s="40" t="s">
        <v>138</v>
      </c>
      <c r="E31" s="40" t="s">
        <v>334</v>
      </c>
      <c r="F31" s="39" t="s">
        <v>15</v>
      </c>
      <c r="G31" s="39" t="s">
        <v>327</v>
      </c>
      <c r="H31" s="40" t="s">
        <v>329</v>
      </c>
      <c r="I31" s="40" t="s">
        <v>334</v>
      </c>
      <c r="J31" s="40" t="s">
        <v>224</v>
      </c>
      <c r="K31" s="40" t="s">
        <v>335</v>
      </c>
      <c r="L31" s="47" t="s">
        <v>336</v>
      </c>
      <c r="M31" s="40" t="s">
        <v>299</v>
      </c>
    </row>
    <row r="32" spans="1:13" s="35" customFormat="1" ht="67.5" x14ac:dyDescent="0.15">
      <c r="A32" s="4">
        <v>29</v>
      </c>
      <c r="B32" s="40" t="s">
        <v>232</v>
      </c>
      <c r="C32" s="40" t="s">
        <v>43</v>
      </c>
      <c r="D32" s="40" t="s">
        <v>138</v>
      </c>
      <c r="E32" s="40" t="s">
        <v>337</v>
      </c>
      <c r="F32" s="39" t="s">
        <v>15</v>
      </c>
      <c r="G32" s="39" t="s">
        <v>327</v>
      </c>
      <c r="H32" s="40" t="s">
        <v>338</v>
      </c>
      <c r="I32" s="40" t="s">
        <v>339</v>
      </c>
      <c r="J32" s="40" t="s">
        <v>224</v>
      </c>
      <c r="K32" s="40" t="s">
        <v>340</v>
      </c>
      <c r="L32" s="47" t="s">
        <v>341</v>
      </c>
      <c r="M32" s="40" t="s">
        <v>342</v>
      </c>
    </row>
    <row r="33" spans="1:13" s="50" customFormat="1" ht="45" x14ac:dyDescent="0.15">
      <c r="A33" s="4">
        <v>30</v>
      </c>
      <c r="B33" s="6" t="s">
        <v>205</v>
      </c>
      <c r="C33" s="6" t="s">
        <v>98</v>
      </c>
      <c r="D33" s="6" t="s">
        <v>206</v>
      </c>
      <c r="E33" s="6" t="s">
        <v>205</v>
      </c>
      <c r="F33" s="6" t="s">
        <v>99</v>
      </c>
      <c r="G33" s="6" t="s">
        <v>18</v>
      </c>
      <c r="H33" s="6" t="s">
        <v>207</v>
      </c>
      <c r="I33" s="6" t="s">
        <v>208</v>
      </c>
      <c r="J33" s="6" t="s">
        <v>209</v>
      </c>
      <c r="K33" s="6" t="s">
        <v>210</v>
      </c>
      <c r="L33" s="7" t="s">
        <v>211</v>
      </c>
      <c r="M33" s="12" t="s">
        <v>212</v>
      </c>
    </row>
    <row r="34" spans="1:13" s="50" customFormat="1" ht="67.5" x14ac:dyDescent="0.15">
      <c r="A34" s="4">
        <v>31</v>
      </c>
      <c r="B34" s="6" t="s">
        <v>213</v>
      </c>
      <c r="C34" s="6" t="s">
        <v>98</v>
      </c>
      <c r="D34" s="6" t="s">
        <v>206</v>
      </c>
      <c r="E34" s="6" t="s">
        <v>214</v>
      </c>
      <c r="F34" s="6" t="s">
        <v>99</v>
      </c>
      <c r="G34" s="6" t="s">
        <v>215</v>
      </c>
      <c r="H34" s="6" t="s">
        <v>216</v>
      </c>
      <c r="I34" s="6" t="s">
        <v>217</v>
      </c>
      <c r="J34" s="6"/>
      <c r="K34" s="6" t="s">
        <v>210</v>
      </c>
      <c r="L34" s="7" t="s">
        <v>211</v>
      </c>
      <c r="M34" s="12" t="s">
        <v>212</v>
      </c>
    </row>
    <row r="35" spans="1:13" s="51" customFormat="1" ht="47.25" customHeight="1" x14ac:dyDescent="0.15">
      <c r="A35" s="4">
        <v>32</v>
      </c>
      <c r="B35" s="6" t="s">
        <v>34</v>
      </c>
      <c r="C35" s="6" t="s">
        <v>98</v>
      </c>
      <c r="D35" s="6" t="s">
        <v>343</v>
      </c>
      <c r="E35" s="6" t="s">
        <v>344</v>
      </c>
      <c r="F35" s="6" t="s">
        <v>99</v>
      </c>
      <c r="G35" s="6" t="s">
        <v>16</v>
      </c>
      <c r="H35" s="6" t="s">
        <v>345</v>
      </c>
      <c r="I35" s="6" t="s">
        <v>346</v>
      </c>
      <c r="J35" s="6" t="s">
        <v>347</v>
      </c>
      <c r="K35" s="6" t="s">
        <v>348</v>
      </c>
      <c r="L35" s="7" t="s">
        <v>349</v>
      </c>
      <c r="M35" s="17" t="s">
        <v>350</v>
      </c>
    </row>
    <row r="36" spans="1:13" s="51" customFormat="1" ht="47.25" customHeight="1" x14ac:dyDescent="0.15">
      <c r="A36" s="4">
        <v>33</v>
      </c>
      <c r="B36" s="6" t="s">
        <v>34</v>
      </c>
      <c r="C36" s="6" t="s">
        <v>98</v>
      </c>
      <c r="D36" s="6" t="s">
        <v>343</v>
      </c>
      <c r="E36" s="6" t="s">
        <v>351</v>
      </c>
      <c r="F36" s="6" t="s">
        <v>99</v>
      </c>
      <c r="G36" s="6" t="s">
        <v>223</v>
      </c>
      <c r="H36" s="6" t="s">
        <v>273</v>
      </c>
      <c r="I36" s="6" t="s">
        <v>352</v>
      </c>
      <c r="J36" s="6" t="s">
        <v>353</v>
      </c>
      <c r="K36" s="6" t="s">
        <v>348</v>
      </c>
      <c r="L36" s="7" t="s">
        <v>349</v>
      </c>
      <c r="M36" s="17" t="s">
        <v>350</v>
      </c>
    </row>
    <row r="37" spans="1:13" s="35" customFormat="1" ht="45" x14ac:dyDescent="0.15">
      <c r="A37" s="4">
        <v>34</v>
      </c>
      <c r="B37" s="52" t="s">
        <v>34</v>
      </c>
      <c r="C37" s="53" t="s">
        <v>137</v>
      </c>
      <c r="D37" s="52" t="s">
        <v>354</v>
      </c>
      <c r="E37" s="54" t="s">
        <v>355</v>
      </c>
      <c r="F37" s="54" t="s">
        <v>99</v>
      </c>
      <c r="G37" s="54" t="s">
        <v>222</v>
      </c>
      <c r="H37" s="52" t="s">
        <v>226</v>
      </c>
      <c r="I37" s="52" t="s">
        <v>356</v>
      </c>
      <c r="J37" s="52" t="s">
        <v>357</v>
      </c>
      <c r="K37" s="55" t="s">
        <v>358</v>
      </c>
      <c r="L37" s="56" t="s">
        <v>359</v>
      </c>
      <c r="M37" s="57" t="s">
        <v>151</v>
      </c>
    </row>
    <row r="38" spans="1:13" s="35" customFormat="1" ht="67.5" x14ac:dyDescent="0.15">
      <c r="A38" s="4">
        <v>35</v>
      </c>
      <c r="B38" s="52" t="s">
        <v>34</v>
      </c>
      <c r="C38" s="53" t="s">
        <v>137</v>
      </c>
      <c r="D38" s="52" t="s">
        <v>354</v>
      </c>
      <c r="E38" s="54" t="s">
        <v>360</v>
      </c>
      <c r="F38" s="54" t="s">
        <v>99</v>
      </c>
      <c r="G38" s="54" t="s">
        <v>361</v>
      </c>
      <c r="H38" s="52" t="s">
        <v>361</v>
      </c>
      <c r="I38" s="52" t="s">
        <v>362</v>
      </c>
      <c r="J38" s="52" t="s">
        <v>357</v>
      </c>
      <c r="K38" s="55" t="s">
        <v>358</v>
      </c>
      <c r="L38" s="56" t="s">
        <v>176</v>
      </c>
      <c r="M38" s="57" t="s">
        <v>151</v>
      </c>
    </row>
    <row r="39" spans="1:13" s="35" customFormat="1" ht="45" x14ac:dyDescent="0.15">
      <c r="A39" s="4">
        <v>36</v>
      </c>
      <c r="B39" s="52" t="s">
        <v>34</v>
      </c>
      <c r="C39" s="53" t="s">
        <v>137</v>
      </c>
      <c r="D39" s="52" t="s">
        <v>354</v>
      </c>
      <c r="E39" s="54" t="s">
        <v>363</v>
      </c>
      <c r="F39" s="54" t="s">
        <v>99</v>
      </c>
      <c r="G39" s="54" t="s">
        <v>64</v>
      </c>
      <c r="H39" s="52" t="s">
        <v>225</v>
      </c>
      <c r="I39" s="52" t="s">
        <v>364</v>
      </c>
      <c r="J39" s="52" t="s">
        <v>228</v>
      </c>
      <c r="K39" s="55" t="s">
        <v>358</v>
      </c>
      <c r="L39" s="56" t="s">
        <v>177</v>
      </c>
      <c r="M39" s="57" t="s">
        <v>151</v>
      </c>
    </row>
    <row r="40" spans="1:13" s="35" customFormat="1" ht="90" x14ac:dyDescent="0.15">
      <c r="A40" s="4">
        <v>37</v>
      </c>
      <c r="B40" s="52" t="s">
        <v>34</v>
      </c>
      <c r="C40" s="53" t="s">
        <v>137</v>
      </c>
      <c r="D40" s="52" t="s">
        <v>365</v>
      </c>
      <c r="E40" s="54" t="s">
        <v>366</v>
      </c>
      <c r="F40" s="54" t="s">
        <v>99</v>
      </c>
      <c r="G40" s="54" t="s">
        <v>367</v>
      </c>
      <c r="H40" s="54" t="s">
        <v>367</v>
      </c>
      <c r="I40" s="54" t="s">
        <v>368</v>
      </c>
      <c r="J40" s="54" t="s">
        <v>369</v>
      </c>
      <c r="K40" s="54" t="s">
        <v>358</v>
      </c>
      <c r="L40" s="56" t="s">
        <v>179</v>
      </c>
      <c r="M40" s="57" t="s">
        <v>151</v>
      </c>
    </row>
    <row r="41" spans="1:13" s="35" customFormat="1" ht="67.5" x14ac:dyDescent="0.15">
      <c r="A41" s="4">
        <v>38</v>
      </c>
      <c r="B41" s="52" t="s">
        <v>34</v>
      </c>
      <c r="C41" s="53" t="s">
        <v>137</v>
      </c>
      <c r="D41" s="52" t="s">
        <v>365</v>
      </c>
      <c r="E41" s="58" t="s">
        <v>370</v>
      </c>
      <c r="F41" s="54" t="s">
        <v>99</v>
      </c>
      <c r="G41" s="54" t="s">
        <v>221</v>
      </c>
      <c r="H41" s="52" t="s">
        <v>402</v>
      </c>
      <c r="I41" s="54" t="s">
        <v>371</v>
      </c>
      <c r="J41" s="52" t="s">
        <v>58</v>
      </c>
      <c r="K41" s="52" t="s">
        <v>372</v>
      </c>
      <c r="L41" s="56" t="s">
        <v>373</v>
      </c>
      <c r="M41" s="52" t="s">
        <v>152</v>
      </c>
    </row>
    <row r="42" spans="1:13" s="35" customFormat="1" ht="45" x14ac:dyDescent="0.15">
      <c r="A42" s="4">
        <v>39</v>
      </c>
      <c r="B42" s="52" t="s">
        <v>34</v>
      </c>
      <c r="C42" s="53" t="s">
        <v>137</v>
      </c>
      <c r="D42" s="52" t="s">
        <v>365</v>
      </c>
      <c r="E42" s="52" t="s">
        <v>374</v>
      </c>
      <c r="F42" s="54" t="s">
        <v>99</v>
      </c>
      <c r="G42" s="54" t="s">
        <v>64</v>
      </c>
      <c r="H42" s="42" t="s">
        <v>403</v>
      </c>
      <c r="I42" s="54" t="s">
        <v>371</v>
      </c>
      <c r="J42" s="52" t="s">
        <v>229</v>
      </c>
      <c r="K42" s="52" t="s">
        <v>375</v>
      </c>
      <c r="L42" s="56" t="s">
        <v>376</v>
      </c>
      <c r="M42" s="52" t="s">
        <v>153</v>
      </c>
    </row>
    <row r="43" spans="1:13" s="35" customFormat="1" ht="67.5" x14ac:dyDescent="0.15">
      <c r="A43" s="4">
        <v>40</v>
      </c>
      <c r="B43" s="52" t="s">
        <v>34</v>
      </c>
      <c r="C43" s="53" t="s">
        <v>137</v>
      </c>
      <c r="D43" s="52" t="s">
        <v>365</v>
      </c>
      <c r="E43" s="52" t="s">
        <v>377</v>
      </c>
      <c r="F43" s="54" t="s">
        <v>99</v>
      </c>
      <c r="G43" s="54" t="s">
        <v>227</v>
      </c>
      <c r="H43" s="42" t="s">
        <v>404</v>
      </c>
      <c r="I43" s="54" t="s">
        <v>371</v>
      </c>
      <c r="J43" s="52" t="s">
        <v>229</v>
      </c>
      <c r="K43" s="52" t="s">
        <v>378</v>
      </c>
      <c r="L43" s="56" t="s">
        <v>379</v>
      </c>
      <c r="M43" s="52" t="s">
        <v>154</v>
      </c>
    </row>
    <row r="44" spans="1:13" s="35" customFormat="1" ht="67.5" x14ac:dyDescent="0.15">
      <c r="A44" s="4">
        <v>41</v>
      </c>
      <c r="B44" s="52" t="s">
        <v>34</v>
      </c>
      <c r="C44" s="53" t="s">
        <v>137</v>
      </c>
      <c r="D44" s="52" t="s">
        <v>365</v>
      </c>
      <c r="E44" s="54" t="s">
        <v>380</v>
      </c>
      <c r="F44" s="54" t="s">
        <v>99</v>
      </c>
      <c r="G44" s="54" t="s">
        <v>222</v>
      </c>
      <c r="H44" s="54" t="s">
        <v>405</v>
      </c>
      <c r="I44" s="54" t="s">
        <v>371</v>
      </c>
      <c r="J44" s="54" t="s">
        <v>229</v>
      </c>
      <c r="K44" s="54" t="s">
        <v>381</v>
      </c>
      <c r="L44" s="56" t="s">
        <v>382</v>
      </c>
      <c r="M44" s="57" t="s">
        <v>150</v>
      </c>
    </row>
    <row r="45" spans="1:13" s="35" customFormat="1" ht="74.25" x14ac:dyDescent="0.15">
      <c r="A45" s="4">
        <v>42</v>
      </c>
      <c r="B45" s="60" t="s">
        <v>34</v>
      </c>
      <c r="C45" s="61" t="s">
        <v>100</v>
      </c>
      <c r="D45" s="62" t="s">
        <v>199</v>
      </c>
      <c r="E45" s="62" t="s">
        <v>200</v>
      </c>
      <c r="F45" s="62" t="s">
        <v>99</v>
      </c>
      <c r="G45" s="62" t="s">
        <v>97</v>
      </c>
      <c r="H45" s="62" t="s">
        <v>101</v>
      </c>
      <c r="I45" s="63" t="s">
        <v>199</v>
      </c>
      <c r="J45" s="63" t="s">
        <v>201</v>
      </c>
      <c r="K45" s="63" t="s">
        <v>202</v>
      </c>
      <c r="L45" s="59" t="s">
        <v>406</v>
      </c>
      <c r="M45" s="49" t="s">
        <v>383</v>
      </c>
    </row>
    <row r="46" spans="1:13" s="35" customFormat="1" ht="72" customHeight="1" x14ac:dyDescent="0.15">
      <c r="A46" s="4">
        <v>43</v>
      </c>
      <c r="B46" s="64" t="s">
        <v>34</v>
      </c>
      <c r="C46" s="65" t="s">
        <v>100</v>
      </c>
      <c r="D46" s="66" t="s">
        <v>199</v>
      </c>
      <c r="E46" s="66" t="s">
        <v>407</v>
      </c>
      <c r="F46" s="66" t="s">
        <v>99</v>
      </c>
      <c r="G46" s="66" t="s">
        <v>408</v>
      </c>
      <c r="H46" s="66" t="s">
        <v>409</v>
      </c>
      <c r="I46" s="66" t="s">
        <v>199</v>
      </c>
      <c r="J46" s="66" t="s">
        <v>410</v>
      </c>
      <c r="K46" s="63"/>
      <c r="L46" s="59"/>
      <c r="M46" s="67"/>
    </row>
    <row r="47" spans="1:13" s="35" customFormat="1" ht="45" x14ac:dyDescent="0.15">
      <c r="A47" s="4">
        <v>44</v>
      </c>
      <c r="B47" s="69" t="s">
        <v>121</v>
      </c>
      <c r="C47" s="37" t="s">
        <v>65</v>
      </c>
      <c r="D47" s="68" t="s">
        <v>75</v>
      </c>
      <c r="E47" s="39" t="s">
        <v>76</v>
      </c>
      <c r="F47" s="39" t="s">
        <v>15</v>
      </c>
      <c r="G47" s="69" t="s">
        <v>18</v>
      </c>
      <c r="H47" s="70" t="s">
        <v>77</v>
      </c>
      <c r="I47" s="39" t="s">
        <v>78</v>
      </c>
      <c r="J47" s="39" t="s">
        <v>79</v>
      </c>
      <c r="K47" s="39" t="s">
        <v>80</v>
      </c>
      <c r="L47" s="39" t="s">
        <v>81</v>
      </c>
      <c r="M47" s="17" t="s">
        <v>82</v>
      </c>
    </row>
    <row r="48" spans="1:13" ht="112.5" x14ac:dyDescent="0.15">
      <c r="A48" s="4">
        <v>45</v>
      </c>
      <c r="B48" s="5" t="s">
        <v>121</v>
      </c>
      <c r="C48" s="5" t="s">
        <v>114</v>
      </c>
      <c r="D48" s="18" t="s">
        <v>157</v>
      </c>
      <c r="E48" s="6" t="s">
        <v>159</v>
      </c>
      <c r="F48" s="6">
        <v>2020</v>
      </c>
      <c r="G48" s="7" t="s">
        <v>160</v>
      </c>
      <c r="H48" s="7" t="s">
        <v>161</v>
      </c>
      <c r="I48" s="18" t="s">
        <v>162</v>
      </c>
      <c r="J48" s="6" t="s">
        <v>158</v>
      </c>
      <c r="K48" s="6" t="s">
        <v>155</v>
      </c>
      <c r="L48" s="19" t="s">
        <v>156</v>
      </c>
      <c r="M48" s="14" t="s">
        <v>163</v>
      </c>
    </row>
    <row r="49" spans="1:13" ht="112.5" x14ac:dyDescent="0.15">
      <c r="A49" s="4">
        <v>46</v>
      </c>
      <c r="B49" s="5" t="s">
        <v>121</v>
      </c>
      <c r="C49" s="5" t="s">
        <v>114</v>
      </c>
      <c r="D49" s="18" t="s">
        <v>157</v>
      </c>
      <c r="E49" s="6" t="s">
        <v>159</v>
      </c>
      <c r="F49" s="6">
        <v>2021</v>
      </c>
      <c r="G49" s="7" t="s">
        <v>160</v>
      </c>
      <c r="H49" s="7" t="s">
        <v>161</v>
      </c>
      <c r="I49" s="18" t="s">
        <v>162</v>
      </c>
      <c r="J49" s="6" t="s">
        <v>158</v>
      </c>
      <c r="K49" s="6" t="s">
        <v>155</v>
      </c>
      <c r="L49" s="19" t="s">
        <v>156</v>
      </c>
      <c r="M49" s="14" t="s">
        <v>163</v>
      </c>
    </row>
    <row r="50" spans="1:13" ht="112.5" x14ac:dyDescent="0.15">
      <c r="A50" s="4">
        <v>47</v>
      </c>
      <c r="B50" s="5" t="s">
        <v>121</v>
      </c>
      <c r="C50" s="5" t="s">
        <v>114</v>
      </c>
      <c r="D50" s="18" t="s">
        <v>157</v>
      </c>
      <c r="E50" s="6" t="s">
        <v>159</v>
      </c>
      <c r="F50" s="6">
        <v>2022</v>
      </c>
      <c r="G50" s="7" t="s">
        <v>160</v>
      </c>
      <c r="H50" s="7" t="s">
        <v>161</v>
      </c>
      <c r="I50" s="18" t="s">
        <v>162</v>
      </c>
      <c r="J50" s="6" t="s">
        <v>158</v>
      </c>
      <c r="K50" s="6" t="s">
        <v>155</v>
      </c>
      <c r="L50" s="19" t="s">
        <v>156</v>
      </c>
      <c r="M50" s="14" t="s">
        <v>163</v>
      </c>
    </row>
    <row r="51" spans="1:13" ht="112.5" x14ac:dyDescent="0.15">
      <c r="A51" s="4">
        <v>48</v>
      </c>
      <c r="B51" s="5" t="s">
        <v>121</v>
      </c>
      <c r="C51" s="5" t="s">
        <v>114</v>
      </c>
      <c r="D51" s="18" t="s">
        <v>157</v>
      </c>
      <c r="E51" s="6" t="s">
        <v>159</v>
      </c>
      <c r="F51" s="6">
        <v>2023</v>
      </c>
      <c r="G51" s="7" t="s">
        <v>160</v>
      </c>
      <c r="H51" s="7" t="s">
        <v>161</v>
      </c>
      <c r="I51" s="18" t="s">
        <v>162</v>
      </c>
      <c r="J51" s="6" t="s">
        <v>158</v>
      </c>
      <c r="K51" s="6" t="s">
        <v>155</v>
      </c>
      <c r="L51" s="19" t="s">
        <v>156</v>
      </c>
      <c r="M51" s="14" t="s">
        <v>163</v>
      </c>
    </row>
    <row r="52" spans="1:13" ht="90" x14ac:dyDescent="0.15">
      <c r="A52" s="4">
        <v>49</v>
      </c>
      <c r="B52" s="5" t="s">
        <v>34</v>
      </c>
      <c r="C52" s="5" t="s">
        <v>65</v>
      </c>
      <c r="D52" s="4" t="s">
        <v>66</v>
      </c>
      <c r="E52" s="6" t="s">
        <v>67</v>
      </c>
      <c r="F52" s="6" t="s">
        <v>15</v>
      </c>
      <c r="G52" s="6" t="s">
        <v>68</v>
      </c>
      <c r="H52" s="5" t="s">
        <v>69</v>
      </c>
      <c r="I52" s="6" t="s">
        <v>70</v>
      </c>
      <c r="J52" s="6" t="s">
        <v>71</v>
      </c>
      <c r="K52" s="6" t="s">
        <v>72</v>
      </c>
      <c r="L52" s="13" t="s">
        <v>73</v>
      </c>
      <c r="M52" s="10" t="s">
        <v>74</v>
      </c>
    </row>
    <row r="53" spans="1:13" s="73" customFormat="1" ht="67.5" x14ac:dyDescent="0.15">
      <c r="A53" s="4">
        <v>50</v>
      </c>
      <c r="B53" s="42" t="s">
        <v>121</v>
      </c>
      <c r="C53" s="43" t="s">
        <v>102</v>
      </c>
      <c r="D53" s="46" t="s">
        <v>385</v>
      </c>
      <c r="E53" s="34" t="s">
        <v>411</v>
      </c>
      <c r="F53" s="34" t="s">
        <v>384</v>
      </c>
      <c r="G53" s="34" t="s">
        <v>135</v>
      </c>
      <c r="H53" s="34" t="s">
        <v>412</v>
      </c>
      <c r="I53" s="48" t="s">
        <v>413</v>
      </c>
      <c r="J53" s="48" t="s">
        <v>414</v>
      </c>
      <c r="K53" s="34" t="s">
        <v>415</v>
      </c>
      <c r="L53" s="71" t="s">
        <v>416</v>
      </c>
      <c r="M53" s="72" t="s">
        <v>417</v>
      </c>
    </row>
    <row r="54" spans="1:13" ht="67.5" x14ac:dyDescent="0.15">
      <c r="A54" s="4">
        <v>51</v>
      </c>
      <c r="B54" s="20" t="s">
        <v>34</v>
      </c>
      <c r="C54" s="21" t="s">
        <v>102</v>
      </c>
      <c r="D54" s="27" t="s">
        <v>130</v>
      </c>
      <c r="E54" s="20" t="s">
        <v>134</v>
      </c>
      <c r="F54" s="20" t="s">
        <v>117</v>
      </c>
      <c r="G54" s="20" t="s">
        <v>135</v>
      </c>
      <c r="H54" s="20" t="s">
        <v>136</v>
      </c>
      <c r="I54" s="20" t="s">
        <v>83</v>
      </c>
      <c r="J54" s="20" t="s">
        <v>84</v>
      </c>
      <c r="K54" s="20" t="s">
        <v>131</v>
      </c>
      <c r="L54" s="28" t="s">
        <v>132</v>
      </c>
      <c r="M54" s="22" t="s">
        <v>133</v>
      </c>
    </row>
    <row r="55" spans="1:13" ht="90" x14ac:dyDescent="0.15">
      <c r="A55" s="4">
        <v>52</v>
      </c>
      <c r="B55" s="6" t="s">
        <v>34</v>
      </c>
      <c r="C55" s="5" t="s">
        <v>102</v>
      </c>
      <c r="D55" s="4" t="s">
        <v>103</v>
      </c>
      <c r="E55" s="6" t="s">
        <v>104</v>
      </c>
      <c r="F55" s="6" t="s">
        <v>99</v>
      </c>
      <c r="G55" s="6" t="s">
        <v>105</v>
      </c>
      <c r="H55" s="5" t="s">
        <v>86</v>
      </c>
      <c r="I55" s="6" t="s">
        <v>106</v>
      </c>
      <c r="J55" s="6" t="s">
        <v>107</v>
      </c>
      <c r="K55" s="6" t="s">
        <v>87</v>
      </c>
      <c r="L55" s="13" t="s">
        <v>120</v>
      </c>
      <c r="M55" s="14" t="s">
        <v>88</v>
      </c>
    </row>
    <row r="56" spans="1:13" ht="67.5" x14ac:dyDescent="0.15">
      <c r="A56" s="4">
        <v>53</v>
      </c>
      <c r="B56" s="6" t="s">
        <v>34</v>
      </c>
      <c r="C56" s="5" t="s">
        <v>102</v>
      </c>
      <c r="D56" s="4" t="s">
        <v>103</v>
      </c>
      <c r="E56" s="6" t="s">
        <v>108</v>
      </c>
      <c r="F56" s="6" t="s">
        <v>99</v>
      </c>
      <c r="G56" s="6" t="s">
        <v>109</v>
      </c>
      <c r="H56" s="5" t="s">
        <v>110</v>
      </c>
      <c r="I56" s="6" t="s">
        <v>89</v>
      </c>
      <c r="J56" s="6" t="s">
        <v>85</v>
      </c>
      <c r="K56" s="6" t="s">
        <v>111</v>
      </c>
      <c r="L56" s="13" t="s">
        <v>112</v>
      </c>
      <c r="M56" s="14" t="s">
        <v>113</v>
      </c>
    </row>
    <row r="57" spans="1:13" s="35" customFormat="1" ht="45" x14ac:dyDescent="0.15">
      <c r="A57" s="4">
        <v>54</v>
      </c>
      <c r="B57" s="33" t="s">
        <v>34</v>
      </c>
      <c r="C57" s="32" t="s">
        <v>102</v>
      </c>
      <c r="D57" s="33" t="s">
        <v>182</v>
      </c>
      <c r="E57" s="33" t="s">
        <v>183</v>
      </c>
      <c r="F57" s="33" t="s">
        <v>117</v>
      </c>
      <c r="G57" s="33" t="s">
        <v>64</v>
      </c>
      <c r="H57" s="32"/>
      <c r="I57" s="33" t="s">
        <v>184</v>
      </c>
      <c r="J57" s="33" t="s">
        <v>218</v>
      </c>
      <c r="K57" s="33" t="s">
        <v>418</v>
      </c>
      <c r="L57" s="36" t="s">
        <v>419</v>
      </c>
      <c r="M57" s="74" t="s">
        <v>386</v>
      </c>
    </row>
    <row r="58" spans="1:13" s="35" customFormat="1" ht="45" x14ac:dyDescent="0.15">
      <c r="A58" s="4">
        <v>55</v>
      </c>
      <c r="B58" s="33" t="s">
        <v>34</v>
      </c>
      <c r="C58" s="32" t="s">
        <v>102</v>
      </c>
      <c r="D58" s="33" t="s">
        <v>182</v>
      </c>
      <c r="E58" s="33" t="s">
        <v>185</v>
      </c>
      <c r="F58" s="33" t="s">
        <v>117</v>
      </c>
      <c r="G58" s="33" t="s">
        <v>19</v>
      </c>
      <c r="H58" s="32"/>
      <c r="I58" s="33" t="s">
        <v>184</v>
      </c>
      <c r="J58" s="33" t="s">
        <v>218</v>
      </c>
      <c r="K58" s="33" t="s">
        <v>418</v>
      </c>
      <c r="L58" s="36" t="s">
        <v>419</v>
      </c>
      <c r="M58" s="22" t="s">
        <v>386</v>
      </c>
    </row>
    <row r="59" spans="1:13" ht="67.5" x14ac:dyDescent="0.15">
      <c r="A59" s="4">
        <v>56</v>
      </c>
      <c r="B59" s="6" t="s">
        <v>121</v>
      </c>
      <c r="C59" s="5" t="s">
        <v>90</v>
      </c>
      <c r="D59" s="4" t="s">
        <v>164</v>
      </c>
      <c r="E59" s="6" t="s">
        <v>166</v>
      </c>
      <c r="F59" s="6" t="s">
        <v>99</v>
      </c>
      <c r="G59" s="6" t="s">
        <v>21</v>
      </c>
      <c r="H59" s="6" t="s">
        <v>180</v>
      </c>
      <c r="I59" s="6" t="s">
        <v>203</v>
      </c>
      <c r="J59" s="6" t="s">
        <v>165</v>
      </c>
      <c r="K59" s="6"/>
      <c r="L59" s="9"/>
      <c r="M59" s="14"/>
    </row>
    <row r="60" spans="1:13" ht="67.5" x14ac:dyDescent="0.15">
      <c r="A60" s="4">
        <v>57</v>
      </c>
      <c r="B60" s="6" t="s">
        <v>121</v>
      </c>
      <c r="C60" s="5" t="s">
        <v>90</v>
      </c>
      <c r="D60" s="4" t="s">
        <v>164</v>
      </c>
      <c r="E60" s="6" t="s">
        <v>167</v>
      </c>
      <c r="F60" s="6" t="s">
        <v>99</v>
      </c>
      <c r="G60" s="6" t="s">
        <v>18</v>
      </c>
      <c r="H60" s="6" t="s">
        <v>168</v>
      </c>
      <c r="I60" s="6" t="s">
        <v>169</v>
      </c>
      <c r="J60" s="6" t="s">
        <v>165</v>
      </c>
      <c r="K60" s="6" t="s">
        <v>170</v>
      </c>
      <c r="L60" s="7" t="s">
        <v>171</v>
      </c>
      <c r="M60" s="8"/>
    </row>
    <row r="61" spans="1:13" ht="67.5" x14ac:dyDescent="0.15">
      <c r="A61" s="4">
        <v>58</v>
      </c>
      <c r="B61" s="4" t="s">
        <v>121</v>
      </c>
      <c r="C61" s="5" t="s">
        <v>90</v>
      </c>
      <c r="D61" s="4" t="s">
        <v>164</v>
      </c>
      <c r="E61" s="4" t="s">
        <v>172</v>
      </c>
      <c r="F61" s="6" t="s">
        <v>99</v>
      </c>
      <c r="G61" s="6" t="s">
        <v>49</v>
      </c>
      <c r="H61" s="4" t="s">
        <v>181</v>
      </c>
      <c r="I61" s="4" t="s">
        <v>173</v>
      </c>
      <c r="J61" s="6" t="s">
        <v>165</v>
      </c>
      <c r="K61" s="4" t="s">
        <v>174</v>
      </c>
      <c r="L61" s="4" t="s">
        <v>175</v>
      </c>
      <c r="M61" s="4"/>
    </row>
    <row r="62" spans="1:13" ht="45" x14ac:dyDescent="0.15">
      <c r="A62" s="4">
        <v>59</v>
      </c>
      <c r="B62" s="20" t="s">
        <v>34</v>
      </c>
      <c r="C62" s="21" t="s">
        <v>387</v>
      </c>
      <c r="D62" s="27" t="s">
        <v>388</v>
      </c>
      <c r="E62" s="27" t="s">
        <v>389</v>
      </c>
      <c r="F62" s="20" t="s">
        <v>99</v>
      </c>
      <c r="G62" s="20" t="s">
        <v>222</v>
      </c>
      <c r="H62" s="29" t="s">
        <v>390</v>
      </c>
      <c r="I62" s="20" t="s">
        <v>391</v>
      </c>
      <c r="J62" s="20" t="s">
        <v>23</v>
      </c>
      <c r="K62" s="20" t="s">
        <v>93</v>
      </c>
      <c r="L62" s="30" t="s">
        <v>392</v>
      </c>
      <c r="M62" s="31" t="s">
        <v>94</v>
      </c>
    </row>
    <row r="63" spans="1:13" ht="90" x14ac:dyDescent="0.15">
      <c r="A63" s="4">
        <v>60</v>
      </c>
      <c r="B63" s="20" t="s">
        <v>34</v>
      </c>
      <c r="C63" s="21" t="s">
        <v>387</v>
      </c>
      <c r="D63" s="27" t="s">
        <v>388</v>
      </c>
      <c r="E63" s="20" t="s">
        <v>393</v>
      </c>
      <c r="F63" s="20" t="s">
        <v>99</v>
      </c>
      <c r="G63" s="20" t="s">
        <v>394</v>
      </c>
      <c r="H63" s="20" t="s">
        <v>96</v>
      </c>
      <c r="I63" s="20" t="s">
        <v>395</v>
      </c>
      <c r="J63" s="20" t="s">
        <v>24</v>
      </c>
      <c r="K63" s="20" t="s">
        <v>93</v>
      </c>
      <c r="L63" s="30" t="s">
        <v>392</v>
      </c>
      <c r="M63" s="31" t="s">
        <v>94</v>
      </c>
    </row>
    <row r="64" spans="1:13" ht="90" x14ac:dyDescent="0.15">
      <c r="A64" s="4">
        <v>61</v>
      </c>
      <c r="B64" s="20" t="s">
        <v>34</v>
      </c>
      <c r="C64" s="21" t="s">
        <v>387</v>
      </c>
      <c r="D64" s="27" t="s">
        <v>388</v>
      </c>
      <c r="E64" s="20" t="s">
        <v>396</v>
      </c>
      <c r="F64" s="20" t="s">
        <v>99</v>
      </c>
      <c r="G64" s="20" t="s">
        <v>61</v>
      </c>
      <c r="H64" s="20" t="s">
        <v>397</v>
      </c>
      <c r="I64" s="20" t="s">
        <v>398</v>
      </c>
      <c r="J64" s="20" t="s">
        <v>24</v>
      </c>
      <c r="K64" s="20" t="s">
        <v>93</v>
      </c>
      <c r="L64" s="30" t="s">
        <v>392</v>
      </c>
      <c r="M64" s="31" t="s">
        <v>94</v>
      </c>
    </row>
    <row r="65" spans="1:13" ht="67.5" x14ac:dyDescent="0.15">
      <c r="A65" s="4">
        <v>62</v>
      </c>
      <c r="B65" s="6" t="s">
        <v>34</v>
      </c>
      <c r="C65" s="5" t="s">
        <v>387</v>
      </c>
      <c r="D65" s="4" t="s">
        <v>399</v>
      </c>
      <c r="E65" s="15" t="s">
        <v>400</v>
      </c>
      <c r="F65" s="6" t="s">
        <v>99</v>
      </c>
      <c r="G65" s="15" t="s">
        <v>222</v>
      </c>
      <c r="H65" s="23" t="s">
        <v>59</v>
      </c>
      <c r="I65" s="15" t="s">
        <v>92</v>
      </c>
      <c r="J65" s="16" t="s">
        <v>44</v>
      </c>
      <c r="K65" s="15"/>
      <c r="L65" s="24" t="s">
        <v>91</v>
      </c>
      <c r="M65" s="17" t="s">
        <v>401</v>
      </c>
    </row>
    <row r="66" spans="1:13" ht="45" x14ac:dyDescent="0.15">
      <c r="A66" s="4">
        <v>63</v>
      </c>
      <c r="B66" s="6" t="s">
        <v>34</v>
      </c>
      <c r="C66" s="5" t="s">
        <v>90</v>
      </c>
      <c r="D66" s="6" t="s">
        <v>186</v>
      </c>
      <c r="E66" s="6" t="s">
        <v>95</v>
      </c>
      <c r="F66" s="6" t="s">
        <v>15</v>
      </c>
      <c r="G66" s="6" t="s">
        <v>219</v>
      </c>
      <c r="H66" s="25" t="s">
        <v>220</v>
      </c>
      <c r="I66" s="6" t="s">
        <v>187</v>
      </c>
      <c r="J66" s="6" t="s">
        <v>188</v>
      </c>
      <c r="K66" s="6" t="s">
        <v>189</v>
      </c>
      <c r="L66" s="9" t="s">
        <v>190</v>
      </c>
      <c r="M66" s="26" t="s">
        <v>191</v>
      </c>
    </row>
    <row r="67" spans="1:13" ht="45" x14ac:dyDescent="0.15">
      <c r="A67" s="4">
        <v>64</v>
      </c>
      <c r="B67" s="6" t="s">
        <v>34</v>
      </c>
      <c r="C67" s="5" t="s">
        <v>90</v>
      </c>
      <c r="D67" s="6" t="s">
        <v>186</v>
      </c>
      <c r="E67" s="6" t="s">
        <v>192</v>
      </c>
      <c r="F67" s="6" t="s">
        <v>99</v>
      </c>
      <c r="G67" s="6" t="s">
        <v>193</v>
      </c>
      <c r="H67" s="25" t="s">
        <v>194</v>
      </c>
      <c r="I67" s="6" t="s">
        <v>195</v>
      </c>
      <c r="J67" s="6" t="s">
        <v>196</v>
      </c>
      <c r="K67" s="6" t="s">
        <v>197</v>
      </c>
      <c r="L67" s="9" t="s">
        <v>198</v>
      </c>
      <c r="M67" s="26" t="s">
        <v>191</v>
      </c>
    </row>
  </sheetData>
  <mergeCells count="12">
    <mergeCell ref="J2:J3"/>
    <mergeCell ref="K2:L2"/>
    <mergeCell ref="M2:M3"/>
    <mergeCell ref="B1:M1"/>
    <mergeCell ref="A2:A3"/>
    <mergeCell ref="B2:B3"/>
    <mergeCell ref="C2:C3"/>
    <mergeCell ref="D2:D3"/>
    <mergeCell ref="E2:E3"/>
    <mergeCell ref="F2:G2"/>
    <mergeCell ref="H2:H3"/>
    <mergeCell ref="I2:I3"/>
  </mergeCells>
  <phoneticPr fontId="1"/>
  <dataValidations count="4">
    <dataValidation type="list" allowBlank="1" showInputMessage="1" showErrorMessage="1" sqref="B9 C65 B62:B67 C55:C58 B54:B58 B48:C49 C33:C36">
      <formula1>#REF!</formula1>
    </dataValidation>
    <dataValidation type="list" allowBlank="1" showInputMessage="1" showErrorMessage="1" sqref="B39">
      <formula1>#REF!</formula1>
      <formula2>0</formula2>
    </dataValidation>
    <dataValidation type="list" allowBlank="1" showInputMessage="1" showErrorMessage="1" sqref="B50 B52">
      <formula1>#REF!</formula1>
    </dataValidation>
    <dataValidation type="list" allowBlank="1" showInputMessage="1" showErrorMessage="1" sqref="C62:C64">
      <formula1>$D$6:$D$6</formula1>
    </dataValidation>
  </dataValidations>
  <hyperlinks>
    <hyperlink ref="M5" r:id="rId1"/>
    <hyperlink ref="L6" r:id="rId2" display="0259-27-5000/info@visitsado.com"/>
    <hyperlink ref="L7" r:id="rId3" display="0259-27-5000/info@visitsado.com"/>
    <hyperlink ref="M9" r:id="rId4" display="http://www.city.tono.iwate.jp"/>
    <hyperlink ref="M10:M32" r:id="rId5" display="http://www.ataminews.gr.jp/"/>
    <hyperlink ref="M33:M34" r:id="rId6" display="http://www.town.hachijo.tokyo.jp/"/>
    <hyperlink ref="M45" r:id="rId7"/>
    <hyperlink ref="M47" r:id="rId8"/>
    <hyperlink ref="M48" r:id="rId9"/>
    <hyperlink ref="M49" r:id="rId10"/>
    <hyperlink ref="M50" r:id="rId11"/>
    <hyperlink ref="M51" r:id="rId12"/>
    <hyperlink ref="L48" r:id="rId13" display="083-231-1350/sgkanko@city.shimonoseki.yamaguchi.jp"/>
    <hyperlink ref="L49" r:id="rId14" display="083-231-1350/sgkanko@city.shimonoseki.yamaguchi.jp"/>
    <hyperlink ref="L50" r:id="rId15" display="083-231-1350/sgkanko@city.shimonoseki.yamaguchi.jp"/>
    <hyperlink ref="L51" r:id="rId16" display="083-231-1350/sgkanko@city.shimonoseki.yamaguchi.jp"/>
    <hyperlink ref="M52" r:id="rId17"/>
    <hyperlink ref="M54" r:id="rId18"/>
    <hyperlink ref="M53" r:id="rId19"/>
    <hyperlink ref="M55" r:id="rId20" display="http://www.city.sukumo.kochi.jp/kankou/daruma/index.html"/>
    <hyperlink ref="M56" r:id="rId21"/>
    <hyperlink ref="M57" r:id="rId22"/>
    <hyperlink ref="M62" r:id="rId23"/>
    <hyperlink ref="M63" r:id="rId24"/>
    <hyperlink ref="M64" r:id="rId25"/>
    <hyperlink ref="M66" r:id="rId26"/>
    <hyperlink ref="M67" r:id="rId27"/>
  </hyperlinks>
  <pageMargins left="0.7" right="0.7" top="0.75" bottom="0.75" header="0.3" footer="0.3"/>
  <pageSetup paperSize="9" orientation="portrait" horizontalDpi="1200" verticalDpi="1200" r:id="rId28"/>
  <drawing r:id="rId2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+ R T C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C B /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5 F M K I p H u A 4 A A A A R A A A A E w A c A E Z v c m 1 1 b G F z L 1 N l Y 3 R p b 2 4 x L m 0 g o h g A K K A U A A A A A A A A A A A A A A A A A A A A A A A A A A A A K 0 5 N L s n M z 1 M I h t C G 1 g B Q S w E C L Q A U A A I A C A A g f 5 F M L i H R V q g A A A D 5 A A A A E g A A A A A A A A A A A A A A A A A A A A A A Q 2 9 u Z m l n L 1 B h Y 2 t h Z 2 U u e G 1 s U E s B A i 0 A F A A C A A g A I H + R T A / K 6 a u k A A A A 6 Q A A A B M A A A A A A A A A A A A A A A A A 9 A A A A F t D b 2 5 0 Z W 5 0 X 1 R 5 c G V z X S 5 4 b W x Q S w E C L Q A U A A I A C A A g f 5 F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A D 6 8 t j k s E C h d z e / 2 A l C i A A A A A A C A A A A A A A Q Z g A A A A E A A C A A A A C l 1 s s 8 y K s 4 u 2 z 0 M e F p J s C t t P L 0 d I t 2 a z y X E 6 + t m T V b Z Q A A A A A O g A A A A A I A A C A A A A A B w v 5 t y W N 0 q w E U 8 u x f 1 k q 9 t 4 D 9 m q v k p O x 8 A c n 8 5 L f C W 1 A A A A C s A / T B Q H F 8 b Y U X v 6 K x m f e 4 N P J + C 2 h v 7 W G 5 w u t q V 1 M B H Y t 8 Z O L E U a 0 / E 9 5 n q A V 4 n H / f I F 1 m R I m q 9 v 7 V j N e C j 4 F H 3 l c D B k t t T Z a L s u k 3 D 7 4 J d 0 A A A A B U U X y 0 3 n p U o S 0 F o r n w 8 T 8 5 U w q A h g H C + d 1 D l X D G + J i D 2 Y u T D x v 4 l 1 3 + r H f n p i V 5 o D q F g d 8 7 i 8 E u 3 m c T + t a 9 e 6 C D < / D a t a M a s h u p > 
</file>

<file path=customXml/itemProps1.xml><?xml version="1.0" encoding="utf-8"?>
<ds:datastoreItem xmlns:ds="http://schemas.openxmlformats.org/officeDocument/2006/customXml" ds:itemID="{5BF08751-886F-4B32-9BB7-9F32A592B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vent Schedule (ENGLISH)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町田 綾子</dc:creator>
  <cp:lastModifiedBy>黒田 隆明</cp:lastModifiedBy>
  <cp:lastPrinted>2017-05-26T06:22:33Z</cp:lastPrinted>
  <dcterms:created xsi:type="dcterms:W3CDTF">2016-06-16T00:19:43Z</dcterms:created>
  <dcterms:modified xsi:type="dcterms:W3CDTF">2023-02-20T05:09:51Z</dcterms:modified>
</cp:coreProperties>
</file>